  </c>
      <c r="R37258" t="s">
        <v>34</v>
      </c>
      <c r="S37258">
        <v>54000</v>
      </c>
      <c r="T37258">
        <v>0.126</v>
      </c>
      <c r="U37258">
        <v>326.39</v>
      </c>
      <c r="V37258">
        <v>0.19689999999999999</v>
      </c>
      <c r="W37258">
        <v>12400</v>
      </c>
      <c r="X37258">
        <v>22</v>
      </c>
      <c r="Y37258">
        <v>19221</v>
      </c>
    </row>
    <row r="37259" spans="1:25" x14ac:dyDescent="0.3">
      <c r="A37259">
        <v>785079</v>
      </c>
      <c r="B37259" t="s">
        <v>51</v>
      </c>
      <c r="C37259" t="s">
        <v>25</v>
      </c>
      <c r="D37259" t="s">
        <v>42</v>
      </c>
      <c r="E37259" t="s">
        <v>595</v>
      </c>
      <c r="F37259" t="s">
        <v>38</v>
      </c>
      <c r="G37259" t="s">
        <v>29</v>
      </c>
      <c r="H37259" s="1">
        <v>44358</v>
      </c>
      <c r="I37259" s="1">
        <v>44332</v>
      </c>
      <c r="J37259" s="1">
        <v>44332</v>
      </c>
      <c r="K37259" t="s">
        <v>1476</v>
      </c>
      <c r="L37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9" s="1">
        <v>44363</v>
      </c>
      <c r="N37259">
        <v>988346</v>
      </c>
      <c r="O37259" t="s">
        <v>26739</v>
      </c>
      <c r="P37259" t="s">
        <v>872</v>
      </c>
      <c r="Q37259" t="s">
        <v>33</v>
      </c>
      <c r="R37259" t="s">
        <v>34</v>
      </c>
      <c r="S37259">
        <v>48000</v>
      </c>
      <c r="T37259">
        <v>9.2999999999999999E-2</v>
      </c>
      <c r="U37259">
        <v>419.94</v>
      </c>
      <c r="V37259">
        <v>0.18390000000000001</v>
      </c>
      <c r="W37259">
        <v>18000</v>
      </c>
      <c r="X37259">
        <v>35</v>
      </c>
      <c r="Y37259">
        <v>24355</v>
      </c>
    </row>
    <row r="37260" spans="1:25" x14ac:dyDescent="0.3">
      <c r="A37260">
        <v>779854</v>
      </c>
      <c r="B37260" t="s">
        <v>35</v>
      </c>
      <c r="C37260" t="s">
        <v>25</v>
      </c>
      <c r="D37260" t="s">
        <v>42</v>
      </c>
      <c r="E37260" t="s">
        <v>27792</v>
      </c>
      <c r="F37260" t="s">
        <v>38</v>
      </c>
      <c r="G37260" t="s">
        <v>29</v>
      </c>
      <c r="H37260" s="1">
        <v>44358</v>
      </c>
      <c r="I37260" s="1">
        <v>44332</v>
      </c>
      <c r="J37260" s="1">
        <v>44332</v>
      </c>
      <c r="K37260" t="s">
        <v>1476</v>
      </c>
      <c r="L37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0" s="1">
        <v>44363</v>
      </c>
      <c r="N37260">
        <v>982619</v>
      </c>
      <c r="O37260" t="s">
        <v>26739</v>
      </c>
      <c r="P37260" t="s">
        <v>893</v>
      </c>
      <c r="Q37260" t="s">
        <v>33</v>
      </c>
      <c r="R37260" t="s">
        <v>34</v>
      </c>
      <c r="S37260">
        <v>54000</v>
      </c>
      <c r="T37260">
        <v>0.15620000000000001</v>
      </c>
      <c r="U37260">
        <v>315.87</v>
      </c>
      <c r="V37260">
        <v>0.19689999999999999</v>
      </c>
      <c r="W37260">
        <v>12000</v>
      </c>
      <c r="X37260">
        <v>16</v>
      </c>
      <c r="Y37260">
        <v>18289</v>
      </c>
    </row>
    <row r="37261" spans="1:25" x14ac:dyDescent="0.3">
      <c r="A37261">
        <v>1006097</v>
      </c>
      <c r="B37261" t="s">
        <v>196</v>
      </c>
      <c r="C37261" t="s">
        <v>25</v>
      </c>
      <c r="D37261" t="s">
        <v>110</v>
      </c>
      <c r="E37261" t="s">
        <v>89</v>
      </c>
      <c r="F37261" t="s">
        <v>618</v>
      </c>
      <c r="G37261" t="s">
        <v>29</v>
      </c>
      <c r="H37261" s="1">
        <v>44511</v>
      </c>
      <c r="I37261" s="1">
        <v>44332</v>
      </c>
      <c r="J37261" s="1">
        <v>44332</v>
      </c>
      <c r="K37261" t="s">
        <v>1476</v>
      </c>
      <c r="L37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1" s="1">
        <v>44363</v>
      </c>
      <c r="N37261">
        <v>1232499</v>
      </c>
      <c r="O37261" t="s">
        <v>26739</v>
      </c>
      <c r="P37261" t="s">
        <v>1539</v>
      </c>
      <c r="Q37261" t="s">
        <v>33</v>
      </c>
      <c r="R37261" t="s">
        <v>34</v>
      </c>
      <c r="S37261">
        <v>91200</v>
      </c>
      <c r="T37261">
        <v>9.0499999999999997E-2</v>
      </c>
      <c r="U37261">
        <v>663.68</v>
      </c>
      <c r="V37261">
        <v>0.22059999999999999</v>
      </c>
      <c r="W37261">
        <v>24000</v>
      </c>
      <c r="X37261">
        <v>13</v>
      </c>
      <c r="Y37261">
        <v>35828</v>
      </c>
    </row>
    <row r="37262" spans="1:25" x14ac:dyDescent="0.3">
      <c r="A37262">
        <v>817184</v>
      </c>
      <c r="B37262" t="s">
        <v>51</v>
      </c>
      <c r="C37262" t="s">
        <v>25</v>
      </c>
      <c r="D37262" t="s">
        <v>57</v>
      </c>
      <c r="E37262" t="s">
        <v>27793</v>
      </c>
      <c r="F37262" t="s">
        <v>618</v>
      </c>
      <c r="G37262" t="s">
        <v>29</v>
      </c>
      <c r="H37262" s="1">
        <v>44388</v>
      </c>
      <c r="I37262" s="1">
        <v>44302</v>
      </c>
      <c r="J37262" s="1">
        <v>44332</v>
      </c>
      <c r="K37262" t="s">
        <v>1476</v>
      </c>
      <c r="L37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2" s="1">
        <v>44363</v>
      </c>
      <c r="N37262">
        <v>1024981</v>
      </c>
      <c r="O37262" t="s">
        <v>26739</v>
      </c>
      <c r="P37262" t="s">
        <v>619</v>
      </c>
      <c r="Q37262" t="s">
        <v>33</v>
      </c>
      <c r="R37262" t="s">
        <v>34</v>
      </c>
      <c r="S37262">
        <v>40000</v>
      </c>
      <c r="T37262">
        <v>5.5199999999999999E-2</v>
      </c>
      <c r="U37262">
        <v>106.54</v>
      </c>
      <c r="V37262">
        <v>0.20250000000000001</v>
      </c>
      <c r="W37262">
        <v>4000</v>
      </c>
      <c r="X37262">
        <v>18</v>
      </c>
      <c r="Y37262">
        <v>6058</v>
      </c>
    </row>
    <row r="37263" spans="1:25" x14ac:dyDescent="0.3">
      <c r="A37263">
        <v>781558</v>
      </c>
      <c r="B37263" t="s">
        <v>333</v>
      </c>
      <c r="C37263" t="s">
        <v>25</v>
      </c>
      <c r="D37263" t="s">
        <v>57</v>
      </c>
      <c r="E37263" t="s">
        <v>89</v>
      </c>
      <c r="F37263" t="s">
        <v>618</v>
      </c>
      <c r="G37263" t="s">
        <v>29</v>
      </c>
      <c r="H37263" s="1">
        <v>44358</v>
      </c>
      <c r="I37263" s="1">
        <v>44332</v>
      </c>
      <c r="J37263" s="1">
        <v>44332</v>
      </c>
      <c r="K37263" t="s">
        <v>1476</v>
      </c>
      <c r="L37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3" s="1">
        <v>44363</v>
      </c>
      <c r="N37263">
        <v>984415</v>
      </c>
      <c r="O37263" t="s">
        <v>26739</v>
      </c>
      <c r="P37263" t="s">
        <v>4182</v>
      </c>
      <c r="Q37263" t="s">
        <v>33</v>
      </c>
      <c r="R37263" t="s">
        <v>34</v>
      </c>
      <c r="S37263">
        <v>66000</v>
      </c>
      <c r="T37263">
        <v>2.8000000000000001E-2</v>
      </c>
      <c r="U37263">
        <v>180.2</v>
      </c>
      <c r="V37263">
        <v>0.22939999999999999</v>
      </c>
      <c r="W37263">
        <v>6400</v>
      </c>
      <c r="X37263">
        <v>9</v>
      </c>
      <c r="Y37263">
        <v>10612</v>
      </c>
    </row>
    <row r="37264" spans="1:25" x14ac:dyDescent="0.3">
      <c r="A37264">
        <v>1013010</v>
      </c>
      <c r="B37264" t="s">
        <v>46</v>
      </c>
      <c r="C37264" t="s">
        <v>25</v>
      </c>
      <c r="D37264" t="s">
        <v>42</v>
      </c>
      <c r="E37264" t="s">
        <v>89</v>
      </c>
      <c r="F37264" t="s">
        <v>48</v>
      </c>
      <c r="G37264" t="s">
        <v>49</v>
      </c>
      <c r="H37264" s="1">
        <v>44511</v>
      </c>
      <c r="I37264" s="1">
        <v>44332</v>
      </c>
      <c r="J37264" s="1">
        <v>44332</v>
      </c>
      <c r="K37264" t="s">
        <v>1476</v>
      </c>
      <c r="L37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4" s="1">
        <v>44363</v>
      </c>
      <c r="N37264">
        <v>1240175</v>
      </c>
      <c r="O37264" t="s">
        <v>26739</v>
      </c>
      <c r="P37264" t="s">
        <v>76</v>
      </c>
      <c r="Q37264" t="s">
        <v>33</v>
      </c>
      <c r="R37264" t="s">
        <v>56</v>
      </c>
      <c r="S37264">
        <v>46000</v>
      </c>
      <c r="T37264">
        <v>0.27989999999999998</v>
      </c>
      <c r="U37264">
        <v>206.07</v>
      </c>
      <c r="V37264">
        <v>0.1171</v>
      </c>
      <c r="W37264">
        <v>9325</v>
      </c>
      <c r="X37264">
        <v>27</v>
      </c>
      <c r="Y37264">
        <v>11112</v>
      </c>
    </row>
    <row r="37265" spans="1:25" x14ac:dyDescent="0.3">
      <c r="A37265">
        <v>808952</v>
      </c>
      <c r="B37265" t="s">
        <v>129</v>
      </c>
      <c r="C37265" t="s">
        <v>25</v>
      </c>
      <c r="D37265" t="s">
        <v>77</v>
      </c>
      <c r="E37265" t="s">
        <v>27794</v>
      </c>
      <c r="F37265" t="s">
        <v>48</v>
      </c>
      <c r="G37265" t="s">
        <v>49</v>
      </c>
      <c r="H37265" s="1">
        <v>44388</v>
      </c>
      <c r="I37265" s="1">
        <v>44332</v>
      </c>
      <c r="J37265" s="1">
        <v>44332</v>
      </c>
      <c r="K37265" t="s">
        <v>1476</v>
      </c>
      <c r="L37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5" s="1">
        <v>44363</v>
      </c>
      <c r="N37265">
        <v>1015724</v>
      </c>
      <c r="O37265" t="s">
        <v>26739</v>
      </c>
      <c r="P37265" t="s">
        <v>76</v>
      </c>
      <c r="Q37265" t="s">
        <v>33</v>
      </c>
      <c r="R37265" t="s">
        <v>56</v>
      </c>
      <c r="S37265">
        <v>63000</v>
      </c>
      <c r="T37265">
        <v>0.104</v>
      </c>
      <c r="U37265">
        <v>543.44000000000005</v>
      </c>
      <c r="V37265">
        <v>0.1099</v>
      </c>
      <c r="W37265">
        <v>25000</v>
      </c>
      <c r="X37265">
        <v>18</v>
      </c>
      <c r="Y37265">
        <v>31492</v>
      </c>
    </row>
    <row r="37266" spans="1:25" x14ac:dyDescent="0.3">
      <c r="A37266">
        <v>733695</v>
      </c>
      <c r="B37266" t="s">
        <v>131</v>
      </c>
      <c r="C37266" t="s">
        <v>25</v>
      </c>
      <c r="D37266" t="s">
        <v>77</v>
      </c>
      <c r="E37266" t="s">
        <v>27795</v>
      </c>
      <c r="F37266" t="s">
        <v>48</v>
      </c>
      <c r="G37266" t="s">
        <v>49</v>
      </c>
      <c r="H37266" s="1">
        <v>44297</v>
      </c>
      <c r="I37266" s="1">
        <v>44332</v>
      </c>
      <c r="J37266" s="1">
        <v>44332</v>
      </c>
      <c r="K37266" t="s">
        <v>1476</v>
      </c>
      <c r="L37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6" s="1">
        <v>44363</v>
      </c>
      <c r="N37266">
        <v>930086</v>
      </c>
      <c r="O37266" t="s">
        <v>26739</v>
      </c>
      <c r="P37266" t="s">
        <v>74</v>
      </c>
      <c r="Q37266" t="s">
        <v>33</v>
      </c>
      <c r="R37266" t="s">
        <v>56</v>
      </c>
      <c r="S37266">
        <v>100000</v>
      </c>
      <c r="T37266">
        <v>4.4299999999999999E-2</v>
      </c>
      <c r="U37266">
        <v>414.97</v>
      </c>
      <c r="V37266">
        <v>0.1074</v>
      </c>
      <c r="W37266">
        <v>19200</v>
      </c>
      <c r="X37266">
        <v>10</v>
      </c>
      <c r="Y37266">
        <v>24894</v>
      </c>
    </row>
    <row r="37267" spans="1:25" x14ac:dyDescent="0.3">
      <c r="A37267">
        <v>972799</v>
      </c>
      <c r="B37267" t="s">
        <v>196</v>
      </c>
      <c r="C37267" t="s">
        <v>25</v>
      </c>
      <c r="D37267" t="s">
        <v>52</v>
      </c>
      <c r="E37267" t="s">
        <v>27796</v>
      </c>
      <c r="F37267" t="s">
        <v>48</v>
      </c>
      <c r="G37267" t="s">
        <v>49</v>
      </c>
      <c r="H37267" s="1">
        <v>44541</v>
      </c>
      <c r="I37267" s="1">
        <v>44332</v>
      </c>
      <c r="J37267" s="1">
        <v>44332</v>
      </c>
      <c r="K37267" t="s">
        <v>1476</v>
      </c>
      <c r="L37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7" s="1">
        <v>44363</v>
      </c>
      <c r="N37267">
        <v>1194777</v>
      </c>
      <c r="O37267" t="s">
        <v>26739</v>
      </c>
      <c r="P37267" t="s">
        <v>74</v>
      </c>
      <c r="Q37267" t="s">
        <v>33</v>
      </c>
      <c r="R37267" t="s">
        <v>56</v>
      </c>
      <c r="S37267">
        <v>70000</v>
      </c>
      <c r="T37267">
        <v>7.3499999999999996E-2</v>
      </c>
      <c r="U37267">
        <v>471.61</v>
      </c>
      <c r="V37267">
        <v>0.1242</v>
      </c>
      <c r="W37267">
        <v>21000</v>
      </c>
      <c r="X37267">
        <v>26</v>
      </c>
      <c r="Y37267">
        <v>24983</v>
      </c>
    </row>
    <row r="37268" spans="1:25" x14ac:dyDescent="0.3">
      <c r="A37268">
        <v>1016351</v>
      </c>
      <c r="B37268" t="s">
        <v>196</v>
      </c>
      <c r="C37268" t="s">
        <v>25</v>
      </c>
      <c r="D37268" t="s">
        <v>52</v>
      </c>
      <c r="E37268" t="s">
        <v>89</v>
      </c>
      <c r="F37268" t="s">
        <v>48</v>
      </c>
      <c r="G37268" t="s">
        <v>49</v>
      </c>
      <c r="H37268" s="1">
        <v>44511</v>
      </c>
      <c r="I37268" s="1">
        <v>44332</v>
      </c>
      <c r="J37268" s="1">
        <v>44332</v>
      </c>
      <c r="K37268" t="s">
        <v>1476</v>
      </c>
      <c r="L37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8" s="1">
        <v>44363</v>
      </c>
      <c r="N37268">
        <v>1244061</v>
      </c>
      <c r="O37268" t="s">
        <v>26739</v>
      </c>
      <c r="P37268" t="s">
        <v>71</v>
      </c>
      <c r="Q37268" t="s">
        <v>33</v>
      </c>
      <c r="R37268" t="s">
        <v>56</v>
      </c>
      <c r="S37268">
        <v>75000</v>
      </c>
      <c r="T37268">
        <v>0.13919999999999999</v>
      </c>
      <c r="U37268">
        <v>474.49</v>
      </c>
      <c r="V37268">
        <v>0.12690000000000001</v>
      </c>
      <c r="W37268">
        <v>21000</v>
      </c>
      <c r="X37268">
        <v>23</v>
      </c>
      <c r="Y37268">
        <v>25589</v>
      </c>
    </row>
    <row r="37269" spans="1:25" x14ac:dyDescent="0.3">
      <c r="A37269">
        <v>870119</v>
      </c>
      <c r="B37269" t="s">
        <v>46</v>
      </c>
      <c r="C37269" t="s">
        <v>25</v>
      </c>
      <c r="D37269" t="s">
        <v>52</v>
      </c>
      <c r="E37269" t="s">
        <v>6695</v>
      </c>
      <c r="F37269" t="s">
        <v>48</v>
      </c>
      <c r="G37269" t="s">
        <v>49</v>
      </c>
      <c r="H37269" s="1">
        <v>44450</v>
      </c>
      <c r="I37269" s="1">
        <v>44332</v>
      </c>
      <c r="J37269" s="1">
        <v>44332</v>
      </c>
      <c r="K37269" t="s">
        <v>1476</v>
      </c>
      <c r="L37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9" s="1">
        <v>44363</v>
      </c>
      <c r="N37269">
        <v>1084009</v>
      </c>
      <c r="O37269" t="s">
        <v>26739</v>
      </c>
      <c r="P37269" t="s">
        <v>71</v>
      </c>
      <c r="Q37269" t="s">
        <v>33</v>
      </c>
      <c r="R37269" t="s">
        <v>56</v>
      </c>
      <c r="S37269">
        <v>93600</v>
      </c>
      <c r="T37269">
        <v>0.1326</v>
      </c>
      <c r="U37269">
        <v>510.96</v>
      </c>
      <c r="V37269">
        <v>0.11990000000000001</v>
      </c>
      <c r="W37269">
        <v>35000</v>
      </c>
      <c r="X37269">
        <v>32</v>
      </c>
      <c r="Y37269">
        <v>28588</v>
      </c>
    </row>
    <row r="37270" spans="1:25" x14ac:dyDescent="0.3">
      <c r="A37270">
        <v>1016084</v>
      </c>
      <c r="B37270" t="s">
        <v>35</v>
      </c>
      <c r="C37270" t="s">
        <v>25</v>
      </c>
      <c r="D37270" t="s">
        <v>77</v>
      </c>
      <c r="E37270" t="s">
        <v>27797</v>
      </c>
      <c r="F37270" t="s">
        <v>48</v>
      </c>
      <c r="G37270" t="s">
        <v>49</v>
      </c>
      <c r="H37270" s="1">
        <v>44511</v>
      </c>
      <c r="I37270" s="1">
        <v>44332</v>
      </c>
      <c r="J37270" s="1">
        <v>44332</v>
      </c>
      <c r="K37270" t="s">
        <v>1476</v>
      </c>
      <c r="L37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0" s="1">
        <v>44363</v>
      </c>
      <c r="N37270">
        <v>1243774</v>
      </c>
      <c r="O37270" t="s">
        <v>26739</v>
      </c>
      <c r="P37270" t="s">
        <v>71</v>
      </c>
      <c r="Q37270" t="s">
        <v>33</v>
      </c>
      <c r="R37270" t="s">
        <v>56</v>
      </c>
      <c r="S37270">
        <v>94000</v>
      </c>
      <c r="T37270">
        <v>0.17799999999999999</v>
      </c>
      <c r="U37270">
        <v>542.28</v>
      </c>
      <c r="V37270">
        <v>0.12690000000000001</v>
      </c>
      <c r="W37270">
        <v>24000</v>
      </c>
      <c r="X37270">
        <v>28</v>
      </c>
      <c r="Y37270">
        <v>29233</v>
      </c>
    </row>
    <row r="37271" spans="1:25" x14ac:dyDescent="0.3">
      <c r="A37271">
        <v>1016250</v>
      </c>
      <c r="B37271" t="s">
        <v>131</v>
      </c>
      <c r="C37271" t="s">
        <v>25</v>
      </c>
      <c r="D37271" t="s">
        <v>52</v>
      </c>
      <c r="E37271" t="s">
        <v>27798</v>
      </c>
      <c r="F37271" t="s">
        <v>28</v>
      </c>
      <c r="G37271" t="s">
        <v>49</v>
      </c>
      <c r="H37271" s="1">
        <v>44511</v>
      </c>
      <c r="I37271" s="1">
        <v>44332</v>
      </c>
      <c r="J37271" s="1">
        <v>44332</v>
      </c>
      <c r="K37271" t="s">
        <v>1476</v>
      </c>
      <c r="L37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1" s="1">
        <v>44363</v>
      </c>
      <c r="N37271">
        <v>1243952</v>
      </c>
      <c r="O37271" t="s">
        <v>26739</v>
      </c>
      <c r="P37271" t="s">
        <v>61</v>
      </c>
      <c r="Q37271" t="s">
        <v>33</v>
      </c>
      <c r="R37271" t="s">
        <v>56</v>
      </c>
      <c r="S37271">
        <v>102000</v>
      </c>
      <c r="T37271">
        <v>8.4599999999999995E-2</v>
      </c>
      <c r="U37271">
        <v>468.17</v>
      </c>
      <c r="V37271">
        <v>0.14269999999999999</v>
      </c>
      <c r="W37271">
        <v>20000</v>
      </c>
      <c r="X37271">
        <v>29</v>
      </c>
      <c r="Y37271">
        <v>25229</v>
      </c>
    </row>
    <row r="37272" spans="1:25" x14ac:dyDescent="0.3">
      <c r="A37272">
        <v>889991</v>
      </c>
      <c r="B37272" t="s">
        <v>24</v>
      </c>
      <c r="C37272" t="s">
        <v>25</v>
      </c>
      <c r="D37272" t="s">
        <v>110</v>
      </c>
      <c r="E37272" t="s">
        <v>11350</v>
      </c>
      <c r="F37272" t="s">
        <v>28</v>
      </c>
      <c r="G37272" t="s">
        <v>49</v>
      </c>
      <c r="H37272" s="1">
        <v>44450</v>
      </c>
      <c r="I37272" s="1">
        <v>44332</v>
      </c>
      <c r="J37272" s="1">
        <v>44332</v>
      </c>
      <c r="K37272" t="s">
        <v>1476</v>
      </c>
      <c r="L37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2" s="1">
        <v>44363</v>
      </c>
      <c r="N37272">
        <v>1106615</v>
      </c>
      <c r="O37272" t="s">
        <v>26739</v>
      </c>
      <c r="P37272" t="s">
        <v>161</v>
      </c>
      <c r="Q37272" t="s">
        <v>33</v>
      </c>
      <c r="R37272" t="s">
        <v>56</v>
      </c>
      <c r="S37272">
        <v>55000</v>
      </c>
      <c r="T37272">
        <v>0.1968</v>
      </c>
      <c r="U37272">
        <v>552.12</v>
      </c>
      <c r="V37272">
        <v>0.13489999999999999</v>
      </c>
      <c r="W37272">
        <v>24000</v>
      </c>
      <c r="X37272">
        <v>9</v>
      </c>
      <c r="Y37272">
        <v>31013</v>
      </c>
    </row>
    <row r="37273" spans="1:25" x14ac:dyDescent="0.3">
      <c r="A37273">
        <v>986180</v>
      </c>
      <c r="B37273" t="s">
        <v>62</v>
      </c>
      <c r="C37273" t="s">
        <v>25</v>
      </c>
      <c r="D37273" t="s">
        <v>77</v>
      </c>
      <c r="E37273" t="s">
        <v>27799</v>
      </c>
      <c r="F37273" t="s">
        <v>28</v>
      </c>
      <c r="G37273" t="s">
        <v>49</v>
      </c>
      <c r="H37273" s="1">
        <v>44480</v>
      </c>
      <c r="I37273" s="1">
        <v>44332</v>
      </c>
      <c r="J37273" s="1">
        <v>44332</v>
      </c>
      <c r="K37273" t="s">
        <v>1476</v>
      </c>
      <c r="L37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3" s="1">
        <v>44363</v>
      </c>
      <c r="N37273">
        <v>1209883</v>
      </c>
      <c r="O37273" t="s">
        <v>26739</v>
      </c>
      <c r="P37273" t="s">
        <v>44</v>
      </c>
      <c r="Q37273" t="s">
        <v>33</v>
      </c>
      <c r="R37273" t="s">
        <v>56</v>
      </c>
      <c r="S37273">
        <v>60000</v>
      </c>
      <c r="T37273">
        <v>0.22500000000000001</v>
      </c>
      <c r="U37273">
        <v>798.76</v>
      </c>
      <c r="V37273">
        <v>0.15959999999999999</v>
      </c>
      <c r="W37273">
        <v>32875</v>
      </c>
      <c r="X37273">
        <v>29</v>
      </c>
      <c r="Y37273">
        <v>43079</v>
      </c>
    </row>
    <row r="37274" spans="1:25" x14ac:dyDescent="0.3">
      <c r="A37274">
        <v>857636</v>
      </c>
      <c r="B37274" t="s">
        <v>154</v>
      </c>
      <c r="C37274" t="s">
        <v>25</v>
      </c>
      <c r="D37274" t="s">
        <v>121</v>
      </c>
      <c r="E37274" t="s">
        <v>27367</v>
      </c>
      <c r="F37274" t="s">
        <v>28</v>
      </c>
      <c r="G37274" t="s">
        <v>49</v>
      </c>
      <c r="H37274" s="1">
        <v>44450</v>
      </c>
      <c r="I37274" s="1">
        <v>44332</v>
      </c>
      <c r="J37274" s="1">
        <v>44332</v>
      </c>
      <c r="K37274" t="s">
        <v>1476</v>
      </c>
      <c r="L37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4" s="1">
        <v>44363</v>
      </c>
      <c r="N37274">
        <v>1070124</v>
      </c>
      <c r="O37274" t="s">
        <v>26739</v>
      </c>
      <c r="P37274" t="s">
        <v>59</v>
      </c>
      <c r="Q37274" t="s">
        <v>33</v>
      </c>
      <c r="R37274" t="s">
        <v>56</v>
      </c>
      <c r="S37274">
        <v>60000</v>
      </c>
      <c r="T37274">
        <v>5.0999999999999997E-2</v>
      </c>
      <c r="U37274">
        <v>348.95</v>
      </c>
      <c r="V37274">
        <v>0.1399</v>
      </c>
      <c r="W37274">
        <v>15000</v>
      </c>
      <c r="X37274">
        <v>15</v>
      </c>
      <c r="Y37274">
        <v>19541</v>
      </c>
    </row>
    <row r="37275" spans="1:25" x14ac:dyDescent="0.3">
      <c r="A37275">
        <v>864811</v>
      </c>
      <c r="B37275" t="s">
        <v>260</v>
      </c>
      <c r="C37275" t="s">
        <v>25</v>
      </c>
      <c r="D37275" t="s">
        <v>127</v>
      </c>
      <c r="E37275" t="s">
        <v>27800</v>
      </c>
      <c r="F37275" t="s">
        <v>28</v>
      </c>
      <c r="G37275" t="s">
        <v>49</v>
      </c>
      <c r="H37275" s="1">
        <v>44450</v>
      </c>
      <c r="I37275" s="1">
        <v>44332</v>
      </c>
      <c r="J37275" s="1">
        <v>44332</v>
      </c>
      <c r="K37275" t="s">
        <v>1476</v>
      </c>
      <c r="L37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5" s="1">
        <v>44363</v>
      </c>
      <c r="N37275">
        <v>1078046</v>
      </c>
      <c r="O37275" t="s">
        <v>26739</v>
      </c>
      <c r="P37275" t="s">
        <v>161</v>
      </c>
      <c r="Q37275" t="s">
        <v>33</v>
      </c>
      <c r="R37275" t="s">
        <v>56</v>
      </c>
      <c r="S37275">
        <v>100000</v>
      </c>
      <c r="T37275">
        <v>2.0500000000000001E-2</v>
      </c>
      <c r="U37275">
        <v>805.17</v>
      </c>
      <c r="V37275">
        <v>0.13489999999999999</v>
      </c>
      <c r="W37275">
        <v>35000</v>
      </c>
      <c r="X37275">
        <v>24</v>
      </c>
      <c r="Y37275">
        <v>44249</v>
      </c>
    </row>
    <row r="37276" spans="1:25" x14ac:dyDescent="0.3">
      <c r="A37276">
        <v>838987</v>
      </c>
      <c r="B37276" t="s">
        <v>51</v>
      </c>
      <c r="C37276" t="s">
        <v>25</v>
      </c>
      <c r="D37276" t="s">
        <v>52</v>
      </c>
      <c r="E37276" t="s">
        <v>27801</v>
      </c>
      <c r="F37276" t="s">
        <v>38</v>
      </c>
      <c r="G37276" t="s">
        <v>49</v>
      </c>
      <c r="H37276" s="1">
        <v>44419</v>
      </c>
      <c r="I37276" s="1">
        <v>44243</v>
      </c>
      <c r="J37276" s="1">
        <v>44332</v>
      </c>
      <c r="K37276" t="s">
        <v>1476</v>
      </c>
      <c r="L37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6" s="1">
        <v>44363</v>
      </c>
      <c r="N37276">
        <v>1049118</v>
      </c>
      <c r="O37276" t="s">
        <v>26739</v>
      </c>
      <c r="P37276" t="s">
        <v>614</v>
      </c>
      <c r="Q37276" t="s">
        <v>33</v>
      </c>
      <c r="R37276" t="s">
        <v>56</v>
      </c>
      <c r="S37276">
        <v>78000</v>
      </c>
      <c r="T37276">
        <v>3.6299999999999999E-2</v>
      </c>
      <c r="U37276">
        <v>645.63</v>
      </c>
      <c r="V37276">
        <v>0.18790000000000001</v>
      </c>
      <c r="W37276">
        <v>25000</v>
      </c>
      <c r="X37276">
        <v>34</v>
      </c>
      <c r="Y37276">
        <v>36778</v>
      </c>
    </row>
    <row r="37277" spans="1:25" x14ac:dyDescent="0.3">
      <c r="A37277">
        <v>763281</v>
      </c>
      <c r="B37277" t="s">
        <v>237</v>
      </c>
      <c r="C37277" t="s">
        <v>25</v>
      </c>
      <c r="D37277" t="s">
        <v>42</v>
      </c>
      <c r="E37277" t="s">
        <v>27802</v>
      </c>
      <c r="F37277" t="s">
        <v>38</v>
      </c>
      <c r="G37277" t="s">
        <v>49</v>
      </c>
      <c r="H37277" s="1">
        <v>44327</v>
      </c>
      <c r="I37277" s="1">
        <v>44332</v>
      </c>
      <c r="J37277" s="1">
        <v>44332</v>
      </c>
      <c r="K37277" t="s">
        <v>1476</v>
      </c>
      <c r="L37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7" s="1">
        <v>44363</v>
      </c>
      <c r="N37277">
        <v>929144</v>
      </c>
      <c r="O37277" t="s">
        <v>26739</v>
      </c>
      <c r="P37277" t="s">
        <v>1143</v>
      </c>
      <c r="Q37277" t="s">
        <v>33</v>
      </c>
      <c r="R37277" t="s">
        <v>56</v>
      </c>
      <c r="S37277">
        <v>61800</v>
      </c>
      <c r="T37277">
        <v>1.7100000000000001E-2</v>
      </c>
      <c r="U37277">
        <v>201.03</v>
      </c>
      <c r="V37277">
        <v>0.17510000000000001</v>
      </c>
      <c r="W37277">
        <v>8000</v>
      </c>
      <c r="X37277">
        <v>25</v>
      </c>
      <c r="Y37277">
        <v>11817</v>
      </c>
    </row>
    <row r="37278" spans="1:25" x14ac:dyDescent="0.3">
      <c r="A37278">
        <v>831941</v>
      </c>
      <c r="B37278" t="s">
        <v>145</v>
      </c>
      <c r="C37278" t="s">
        <v>25</v>
      </c>
      <c r="D37278" t="s">
        <v>110</v>
      </c>
      <c r="E37278" t="s">
        <v>27803</v>
      </c>
      <c r="F37278" t="s">
        <v>38</v>
      </c>
      <c r="G37278" t="s">
        <v>49</v>
      </c>
      <c r="H37278" s="1">
        <v>44419</v>
      </c>
      <c r="I37278" s="1">
        <v>44302</v>
      </c>
      <c r="J37278" s="1">
        <v>44332</v>
      </c>
      <c r="K37278" t="s">
        <v>1476</v>
      </c>
      <c r="L37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8" s="1">
        <v>44363</v>
      </c>
      <c r="N37278">
        <v>1041260</v>
      </c>
      <c r="O37278" t="s">
        <v>26739</v>
      </c>
      <c r="P37278" t="s">
        <v>40</v>
      </c>
      <c r="Q37278" t="s">
        <v>33</v>
      </c>
      <c r="R37278" t="s">
        <v>56</v>
      </c>
      <c r="S37278">
        <v>70000</v>
      </c>
      <c r="T37278">
        <v>0.24329999999999999</v>
      </c>
      <c r="U37278">
        <v>609.32000000000005</v>
      </c>
      <c r="V37278">
        <v>0.1799</v>
      </c>
      <c r="W37278">
        <v>24000</v>
      </c>
      <c r="X37278">
        <v>28</v>
      </c>
      <c r="Y37278">
        <v>34711</v>
      </c>
    </row>
    <row r="37279" spans="1:25" x14ac:dyDescent="0.3">
      <c r="A37279">
        <v>755335</v>
      </c>
      <c r="B37279" t="s">
        <v>46</v>
      </c>
      <c r="C37279" t="s">
        <v>25</v>
      </c>
      <c r="D37279" t="s">
        <v>52</v>
      </c>
      <c r="E37279" t="s">
        <v>27804</v>
      </c>
      <c r="F37279" t="s">
        <v>38</v>
      </c>
      <c r="G37279" t="s">
        <v>49</v>
      </c>
      <c r="H37279" s="1">
        <v>44327</v>
      </c>
      <c r="I37279" s="1">
        <v>44332</v>
      </c>
      <c r="J37279" s="1">
        <v>44332</v>
      </c>
      <c r="K37279" t="s">
        <v>1476</v>
      </c>
      <c r="L37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9" s="1">
        <v>44363</v>
      </c>
      <c r="N37279">
        <v>955139</v>
      </c>
      <c r="O37279" t="s">
        <v>26739</v>
      </c>
      <c r="P37279" t="s">
        <v>893</v>
      </c>
      <c r="Q37279" t="s">
        <v>33</v>
      </c>
      <c r="R37279" t="s">
        <v>56</v>
      </c>
      <c r="S37279">
        <v>192000</v>
      </c>
      <c r="T37279">
        <v>0.11700000000000001</v>
      </c>
      <c r="U37279">
        <v>622.51</v>
      </c>
      <c r="V37279">
        <v>0.19689999999999999</v>
      </c>
      <c r="W37279">
        <v>35000</v>
      </c>
      <c r="X37279">
        <v>28</v>
      </c>
      <c r="Y37279">
        <v>36682</v>
      </c>
    </row>
    <row r="37280" spans="1:25" x14ac:dyDescent="0.3">
      <c r="A37280">
        <v>762923</v>
      </c>
      <c r="B37280" t="s">
        <v>133</v>
      </c>
      <c r="C37280" t="s">
        <v>25</v>
      </c>
      <c r="D37280" t="s">
        <v>127</v>
      </c>
      <c r="E37280" t="s">
        <v>27805</v>
      </c>
      <c r="F37280" t="s">
        <v>38</v>
      </c>
      <c r="G37280" t="s">
        <v>49</v>
      </c>
      <c r="H37280" s="1">
        <v>44327</v>
      </c>
      <c r="I37280" s="1">
        <v>44332</v>
      </c>
      <c r="J37280" s="1">
        <v>44332</v>
      </c>
      <c r="K37280" t="s">
        <v>1476</v>
      </c>
      <c r="L37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0" s="1">
        <v>44363</v>
      </c>
      <c r="N37280">
        <v>963490</v>
      </c>
      <c r="O37280" t="s">
        <v>26739</v>
      </c>
      <c r="P37280" t="s">
        <v>40</v>
      </c>
      <c r="Q37280" t="s">
        <v>33</v>
      </c>
      <c r="R37280" t="s">
        <v>56</v>
      </c>
      <c r="S37280">
        <v>60000</v>
      </c>
      <c r="T37280">
        <v>9.1600000000000001E-2</v>
      </c>
      <c r="U37280">
        <v>533.15</v>
      </c>
      <c r="V37280">
        <v>0.1799</v>
      </c>
      <c r="W37280">
        <v>21000</v>
      </c>
      <c r="X37280">
        <v>26</v>
      </c>
      <c r="Y37280">
        <v>31458</v>
      </c>
    </row>
    <row r="37281" spans="1:25" x14ac:dyDescent="0.3">
      <c r="A37281">
        <v>990073</v>
      </c>
      <c r="B37281" t="s">
        <v>138</v>
      </c>
      <c r="C37281" t="s">
        <v>25</v>
      </c>
      <c r="D37281" t="s">
        <v>82</v>
      </c>
      <c r="E37281" t="s">
        <v>89</v>
      </c>
      <c r="F37281" t="s">
        <v>618</v>
      </c>
      <c r="G37281" t="s">
        <v>49</v>
      </c>
      <c r="H37281" s="1">
        <v>44511</v>
      </c>
      <c r="I37281" s="1">
        <v>44332</v>
      </c>
      <c r="J37281" s="1">
        <v>44332</v>
      </c>
      <c r="K37281" t="s">
        <v>1476</v>
      </c>
      <c r="L37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1" s="1">
        <v>44363</v>
      </c>
      <c r="N37281">
        <v>1214044</v>
      </c>
      <c r="O37281" t="s">
        <v>26739</v>
      </c>
      <c r="P37281" t="s">
        <v>619</v>
      </c>
      <c r="Q37281" t="s">
        <v>33</v>
      </c>
      <c r="R37281" t="s">
        <v>56</v>
      </c>
      <c r="S37281">
        <v>70000</v>
      </c>
      <c r="T37281">
        <v>0.15329999999999999</v>
      </c>
      <c r="U37281">
        <v>809.75</v>
      </c>
      <c r="V37281">
        <v>0.2089</v>
      </c>
      <c r="W37281">
        <v>30000</v>
      </c>
      <c r="X37281">
        <v>7</v>
      </c>
      <c r="Y37281">
        <v>43740</v>
      </c>
    </row>
    <row r="37282" spans="1:25" x14ac:dyDescent="0.3">
      <c r="A37282">
        <v>882747</v>
      </c>
      <c r="B37282" t="s">
        <v>194</v>
      </c>
      <c r="C37282" t="s">
        <v>25</v>
      </c>
      <c r="D37282" t="s">
        <v>52</v>
      </c>
      <c r="E37282" t="s">
        <v>27806</v>
      </c>
      <c r="F37282" t="s">
        <v>48</v>
      </c>
      <c r="G37282" t="s">
        <v>64</v>
      </c>
      <c r="H37282" s="1">
        <v>44450</v>
      </c>
      <c r="I37282" s="1">
        <v>44332</v>
      </c>
      <c r="J37282" s="1">
        <v>44332</v>
      </c>
      <c r="K37282" t="s">
        <v>1476</v>
      </c>
      <c r="L37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2" s="1">
        <v>44363</v>
      </c>
      <c r="N37282">
        <v>1097987</v>
      </c>
      <c r="O37282" t="s">
        <v>26739</v>
      </c>
      <c r="P37282" t="s">
        <v>50</v>
      </c>
      <c r="Q37282" t="s">
        <v>33</v>
      </c>
      <c r="R37282" t="s">
        <v>56</v>
      </c>
      <c r="S37282">
        <v>34000</v>
      </c>
      <c r="T37282">
        <v>0.13020000000000001</v>
      </c>
      <c r="U37282">
        <v>366.67</v>
      </c>
      <c r="V37282">
        <v>0.1065</v>
      </c>
      <c r="W37282">
        <v>17000</v>
      </c>
      <c r="X37282">
        <v>8</v>
      </c>
      <c r="Y37282">
        <v>20117</v>
      </c>
    </row>
    <row r="37283" spans="1:25" x14ac:dyDescent="0.3">
      <c r="A37283">
        <v>795007</v>
      </c>
      <c r="B37283" t="s">
        <v>196</v>
      </c>
      <c r="C37283" t="s">
        <v>25</v>
      </c>
      <c r="D37283" t="s">
        <v>52</v>
      </c>
      <c r="E37283" t="s">
        <v>27787</v>
      </c>
      <c r="F37283" t="s">
        <v>48</v>
      </c>
      <c r="G37283" t="s">
        <v>64</v>
      </c>
      <c r="H37283" s="1">
        <v>44388</v>
      </c>
      <c r="I37283" s="1">
        <v>44332</v>
      </c>
      <c r="J37283" s="1">
        <v>44332</v>
      </c>
      <c r="K37283" t="s">
        <v>1476</v>
      </c>
      <c r="L37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3" s="1">
        <v>44363</v>
      </c>
      <c r="N37283">
        <v>999695</v>
      </c>
      <c r="O37283" t="s">
        <v>26739</v>
      </c>
      <c r="P37283" t="s">
        <v>71</v>
      </c>
      <c r="Q37283" t="s">
        <v>33</v>
      </c>
      <c r="R37283" t="s">
        <v>56</v>
      </c>
      <c r="S37283">
        <v>80000</v>
      </c>
      <c r="T37283">
        <v>0.27679999999999999</v>
      </c>
      <c r="U37283">
        <v>255.76</v>
      </c>
      <c r="V37283">
        <v>0.11990000000000001</v>
      </c>
      <c r="W37283">
        <v>11500</v>
      </c>
      <c r="X37283">
        <v>31</v>
      </c>
      <c r="Y37283">
        <v>14796</v>
      </c>
    </row>
    <row r="37284" spans="1:25" x14ac:dyDescent="0.3">
      <c r="A37284">
        <v>1017797</v>
      </c>
      <c r="B37284" t="s">
        <v>46</v>
      </c>
      <c r="C37284" t="s">
        <v>25</v>
      </c>
      <c r="D37284" t="s">
        <v>42</v>
      </c>
      <c r="E37284" t="s">
        <v>27807</v>
      </c>
      <c r="F37284" t="s">
        <v>48</v>
      </c>
      <c r="G37284" t="s">
        <v>29</v>
      </c>
      <c r="H37284" s="1">
        <v>44511</v>
      </c>
      <c r="I37284" s="1">
        <v>44332</v>
      </c>
      <c r="J37284" s="1">
        <v>44332</v>
      </c>
      <c r="K37284" t="s">
        <v>1476</v>
      </c>
      <c r="L37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4" s="1">
        <v>44363</v>
      </c>
      <c r="N37284">
        <v>1245988</v>
      </c>
      <c r="O37284" t="s">
        <v>26739</v>
      </c>
      <c r="P37284" t="s">
        <v>71</v>
      </c>
      <c r="Q37284" t="s">
        <v>33</v>
      </c>
      <c r="R37284" t="s">
        <v>56</v>
      </c>
      <c r="S37284">
        <v>41658</v>
      </c>
      <c r="T37284">
        <v>0.20880000000000001</v>
      </c>
      <c r="U37284">
        <v>564.87</v>
      </c>
      <c r="V37284">
        <v>0.12690000000000001</v>
      </c>
      <c r="W37284">
        <v>25000</v>
      </c>
      <c r="X37284">
        <v>18</v>
      </c>
      <c r="Y37284">
        <v>29926</v>
      </c>
    </row>
    <row r="37285" spans="1:25" x14ac:dyDescent="0.3">
      <c r="A37285">
        <v>884952</v>
      </c>
      <c r="B37285" t="s">
        <v>131</v>
      </c>
      <c r="C37285" t="s">
        <v>25</v>
      </c>
      <c r="D37285" t="s">
        <v>121</v>
      </c>
      <c r="E37285" t="s">
        <v>27808</v>
      </c>
      <c r="F37285" t="s">
        <v>48</v>
      </c>
      <c r="G37285" t="s">
        <v>29</v>
      </c>
      <c r="H37285" s="1">
        <v>44450</v>
      </c>
      <c r="I37285" s="1">
        <v>44332</v>
      </c>
      <c r="J37285" s="1">
        <v>44332</v>
      </c>
      <c r="K37285" t="s">
        <v>1476</v>
      </c>
      <c r="L37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5" s="1">
        <v>44363</v>
      </c>
      <c r="N37285">
        <v>1100538</v>
      </c>
      <c r="O37285" t="s">
        <v>26739</v>
      </c>
      <c r="P37285" t="s">
        <v>50</v>
      </c>
      <c r="Q37285" t="s">
        <v>33</v>
      </c>
      <c r="R37285" t="s">
        <v>56</v>
      </c>
      <c r="S37285">
        <v>61000</v>
      </c>
      <c r="T37285">
        <v>0</v>
      </c>
      <c r="U37285">
        <v>454.56</v>
      </c>
      <c r="V37285">
        <v>0.1065</v>
      </c>
      <c r="W37285">
        <v>25000</v>
      </c>
      <c r="X37285">
        <v>21</v>
      </c>
      <c r="Y37285">
        <v>24931</v>
      </c>
    </row>
    <row r="37286" spans="1:25" x14ac:dyDescent="0.3">
      <c r="A37286">
        <v>1016476</v>
      </c>
      <c r="B37286" t="s">
        <v>62</v>
      </c>
      <c r="C37286" t="s">
        <v>25</v>
      </c>
      <c r="D37286" t="s">
        <v>121</v>
      </c>
      <c r="E37286" t="s">
        <v>27809</v>
      </c>
      <c r="F37286" t="s">
        <v>28</v>
      </c>
      <c r="G37286" t="s">
        <v>29</v>
      </c>
      <c r="H37286" s="1">
        <v>44511</v>
      </c>
      <c r="I37286" s="1">
        <v>44332</v>
      </c>
      <c r="J37286" s="1">
        <v>44332</v>
      </c>
      <c r="K37286" t="s">
        <v>1476</v>
      </c>
      <c r="L37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6" s="1">
        <v>44363</v>
      </c>
      <c r="N37286">
        <v>1244184</v>
      </c>
      <c r="O37286" t="s">
        <v>26739</v>
      </c>
      <c r="P37286" t="s">
        <v>61</v>
      </c>
      <c r="Q37286" t="s">
        <v>33</v>
      </c>
      <c r="R37286" t="s">
        <v>56</v>
      </c>
      <c r="S37286">
        <v>95000</v>
      </c>
      <c r="T37286">
        <v>3.8899999999999997E-2</v>
      </c>
      <c r="U37286">
        <v>580.53</v>
      </c>
      <c r="V37286">
        <v>0.14269999999999999</v>
      </c>
      <c r="W37286">
        <v>24800</v>
      </c>
      <c r="X37286">
        <v>5</v>
      </c>
      <c r="Y37286">
        <v>31294</v>
      </c>
    </row>
    <row r="37287" spans="1:25" x14ac:dyDescent="0.3">
      <c r="A37287">
        <v>855688</v>
      </c>
      <c r="B37287" t="s">
        <v>98</v>
      </c>
      <c r="C37287" t="s">
        <v>25</v>
      </c>
      <c r="D37287" t="s">
        <v>36</v>
      </c>
      <c r="E37287" t="s">
        <v>27810</v>
      </c>
      <c r="F37287" t="s">
        <v>28</v>
      </c>
      <c r="G37287" t="s">
        <v>29</v>
      </c>
      <c r="H37287" s="1">
        <v>44419</v>
      </c>
      <c r="I37287" s="1">
        <v>44302</v>
      </c>
      <c r="J37287" s="1">
        <v>44332</v>
      </c>
      <c r="K37287" t="s">
        <v>1476</v>
      </c>
      <c r="L37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7" s="1">
        <v>44363</v>
      </c>
      <c r="N37287">
        <v>1068020</v>
      </c>
      <c r="O37287" t="s">
        <v>26739</v>
      </c>
      <c r="P37287" t="s">
        <v>161</v>
      </c>
      <c r="Q37287" t="s">
        <v>33</v>
      </c>
      <c r="R37287" t="s">
        <v>56</v>
      </c>
      <c r="S37287">
        <v>85000</v>
      </c>
      <c r="T37287">
        <v>0.15440000000000001</v>
      </c>
      <c r="U37287">
        <v>796.18</v>
      </c>
      <c r="V37287">
        <v>0.12989999999999999</v>
      </c>
      <c r="W37287">
        <v>35000</v>
      </c>
      <c r="X37287">
        <v>15</v>
      </c>
      <c r="Y37287">
        <v>45039</v>
      </c>
    </row>
    <row r="37288" spans="1:25" x14ac:dyDescent="0.3">
      <c r="A37288">
        <v>763033</v>
      </c>
      <c r="B37288" t="s">
        <v>125</v>
      </c>
      <c r="C37288" t="s">
        <v>25</v>
      </c>
      <c r="D37288" t="s">
        <v>52</v>
      </c>
      <c r="E37288" t="s">
        <v>27811</v>
      </c>
      <c r="F37288" t="s">
        <v>28</v>
      </c>
      <c r="G37288" t="s">
        <v>29</v>
      </c>
      <c r="H37288" s="1">
        <v>44327</v>
      </c>
      <c r="I37288" s="1">
        <v>44332</v>
      </c>
      <c r="J37288" s="1">
        <v>44332</v>
      </c>
      <c r="K37288" t="s">
        <v>1476</v>
      </c>
      <c r="L37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8" s="1">
        <v>44363</v>
      </c>
      <c r="N37288">
        <v>963600</v>
      </c>
      <c r="O37288" t="s">
        <v>26739</v>
      </c>
      <c r="P37288" t="s">
        <v>44</v>
      </c>
      <c r="Q37288" t="s">
        <v>33</v>
      </c>
      <c r="R37288" t="s">
        <v>56</v>
      </c>
      <c r="S37288">
        <v>183000</v>
      </c>
      <c r="T37288">
        <v>0.10050000000000001</v>
      </c>
      <c r="U37288">
        <v>640.82000000000005</v>
      </c>
      <c r="V37288">
        <v>0.15229999999999999</v>
      </c>
      <c r="W37288">
        <v>26800</v>
      </c>
      <c r="X37288">
        <v>13</v>
      </c>
      <c r="Y37288">
        <v>37774</v>
      </c>
    </row>
    <row r="37289" spans="1:25" x14ac:dyDescent="0.3">
      <c r="A37289">
        <v>999492</v>
      </c>
      <c r="B37289" t="s">
        <v>108</v>
      </c>
      <c r="C37289" t="s">
        <v>25</v>
      </c>
      <c r="D37289" t="s">
        <v>52</v>
      </c>
      <c r="E37289" t="s">
        <v>27812</v>
      </c>
      <c r="F37289" t="s">
        <v>28</v>
      </c>
      <c r="G37289" t="s">
        <v>29</v>
      </c>
      <c r="H37289" s="1">
        <v>44511</v>
      </c>
      <c r="I37289" s="1">
        <v>44332</v>
      </c>
      <c r="J37289" s="1">
        <v>44332</v>
      </c>
      <c r="K37289" t="s">
        <v>1476</v>
      </c>
      <c r="L37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9" s="1">
        <v>44363</v>
      </c>
      <c r="N37289">
        <v>1224856</v>
      </c>
      <c r="O37289" t="s">
        <v>26739</v>
      </c>
      <c r="P37289" t="s">
        <v>161</v>
      </c>
      <c r="Q37289" t="s">
        <v>33</v>
      </c>
      <c r="R37289" t="s">
        <v>56</v>
      </c>
      <c r="S37289">
        <v>60000</v>
      </c>
      <c r="T37289">
        <v>0.1416</v>
      </c>
      <c r="U37289">
        <v>690.15</v>
      </c>
      <c r="V37289">
        <v>0.13489999999999999</v>
      </c>
      <c r="W37289">
        <v>30000</v>
      </c>
      <c r="X37289">
        <v>37</v>
      </c>
      <c r="Y37289">
        <v>37244</v>
      </c>
    </row>
    <row r="37290" spans="1:25" x14ac:dyDescent="0.3">
      <c r="A37290">
        <v>1000067</v>
      </c>
      <c r="B37290" t="s">
        <v>341</v>
      </c>
      <c r="C37290" t="s">
        <v>25</v>
      </c>
      <c r="D37290" t="s">
        <v>26</v>
      </c>
      <c r="E37290" t="s">
        <v>27813</v>
      </c>
      <c r="F37290" t="s">
        <v>90</v>
      </c>
      <c r="G37290" t="s">
        <v>29</v>
      </c>
      <c r="H37290" s="1">
        <v>44511</v>
      </c>
      <c r="I37290" s="1">
        <v>44332</v>
      </c>
      <c r="J37290" s="1">
        <v>44332</v>
      </c>
      <c r="K37290" t="s">
        <v>1476</v>
      </c>
      <c r="L37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0" s="1">
        <v>44363</v>
      </c>
      <c r="N37290">
        <v>1225680</v>
      </c>
      <c r="O37290" t="s">
        <v>26739</v>
      </c>
      <c r="P37290" t="s">
        <v>141</v>
      </c>
      <c r="Q37290" t="s">
        <v>33</v>
      </c>
      <c r="R37290" t="s">
        <v>56</v>
      </c>
      <c r="S37290">
        <v>72000</v>
      </c>
      <c r="T37290">
        <v>0.20499999999999999</v>
      </c>
      <c r="U37290">
        <v>370.94</v>
      </c>
      <c r="V37290">
        <v>0.16769999999999999</v>
      </c>
      <c r="W37290">
        <v>15000</v>
      </c>
      <c r="X37290">
        <v>30</v>
      </c>
      <c r="Y37290">
        <v>19974</v>
      </c>
    </row>
    <row r="37291" spans="1:25" x14ac:dyDescent="0.3">
      <c r="A37291">
        <v>998694</v>
      </c>
      <c r="B37291" t="s">
        <v>138</v>
      </c>
      <c r="C37291" t="s">
        <v>25</v>
      </c>
      <c r="D37291" t="s">
        <v>121</v>
      </c>
      <c r="E37291" t="s">
        <v>89</v>
      </c>
      <c r="F37291" t="s">
        <v>38</v>
      </c>
      <c r="G37291" t="s">
        <v>29</v>
      </c>
      <c r="H37291" s="1">
        <v>44511</v>
      </c>
      <c r="I37291" s="1">
        <v>44332</v>
      </c>
      <c r="J37291" s="1">
        <v>44332</v>
      </c>
      <c r="K37291" t="s">
        <v>1476</v>
      </c>
      <c r="L37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1" s="1">
        <v>44363</v>
      </c>
      <c r="N37291">
        <v>1223870</v>
      </c>
      <c r="O37291" t="s">
        <v>26739</v>
      </c>
      <c r="P37291" t="s">
        <v>614</v>
      </c>
      <c r="Q37291" t="s">
        <v>33</v>
      </c>
      <c r="R37291" t="s">
        <v>56</v>
      </c>
      <c r="S37291">
        <v>55000</v>
      </c>
      <c r="T37291">
        <v>8.0100000000000005E-2</v>
      </c>
      <c r="U37291">
        <v>719.74</v>
      </c>
      <c r="V37291">
        <v>0.19420000000000001</v>
      </c>
      <c r="W37291">
        <v>27500</v>
      </c>
      <c r="X37291">
        <v>23</v>
      </c>
      <c r="Y37291">
        <v>38839</v>
      </c>
    </row>
    <row r="37292" spans="1:25" x14ac:dyDescent="0.3">
      <c r="A37292">
        <v>859323</v>
      </c>
      <c r="B37292" t="s">
        <v>108</v>
      </c>
      <c r="C37292" t="s">
        <v>25</v>
      </c>
      <c r="D37292" t="s">
        <v>82</v>
      </c>
      <c r="E37292" t="s">
        <v>27814</v>
      </c>
      <c r="F37292" t="s">
        <v>38</v>
      </c>
      <c r="G37292" t="s">
        <v>29</v>
      </c>
      <c r="H37292" s="1">
        <v>44450</v>
      </c>
      <c r="I37292" s="1">
        <v>44332</v>
      </c>
      <c r="J37292" s="1">
        <v>44332</v>
      </c>
      <c r="K37292" t="s">
        <v>1476</v>
      </c>
      <c r="L37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2" s="1">
        <v>44363</v>
      </c>
      <c r="N37292">
        <v>1071961</v>
      </c>
      <c r="O37292" t="s">
        <v>26739</v>
      </c>
      <c r="P37292" t="s">
        <v>40</v>
      </c>
      <c r="Q37292" t="s">
        <v>33</v>
      </c>
      <c r="R37292" t="s">
        <v>56</v>
      </c>
      <c r="S37292">
        <v>50000</v>
      </c>
      <c r="T37292">
        <v>0.1032</v>
      </c>
      <c r="U37292">
        <v>271.66000000000003</v>
      </c>
      <c r="V37292">
        <v>0.1799</v>
      </c>
      <c r="W37292">
        <v>10700</v>
      </c>
      <c r="X37292">
        <v>8</v>
      </c>
      <c r="Y37292">
        <v>15200</v>
      </c>
    </row>
    <row r="37293" spans="1:25" x14ac:dyDescent="0.3">
      <c r="A37293">
        <v>986291</v>
      </c>
      <c r="B37293" t="s">
        <v>66</v>
      </c>
      <c r="C37293" t="s">
        <v>25</v>
      </c>
      <c r="D37293" t="s">
        <v>93</v>
      </c>
      <c r="E37293" t="s">
        <v>27815</v>
      </c>
      <c r="F37293" t="s">
        <v>38</v>
      </c>
      <c r="G37293" t="s">
        <v>29</v>
      </c>
      <c r="H37293" s="1">
        <v>44480</v>
      </c>
      <c r="I37293" s="1">
        <v>44332</v>
      </c>
      <c r="J37293" s="1">
        <v>44302</v>
      </c>
      <c r="K37293" t="s">
        <v>1476</v>
      </c>
      <c r="L37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3" s="1">
        <v>44332</v>
      </c>
      <c r="N37293">
        <v>1210207</v>
      </c>
      <c r="O37293" t="s">
        <v>26739</v>
      </c>
      <c r="P37293" t="s">
        <v>614</v>
      </c>
      <c r="Q37293" t="s">
        <v>33</v>
      </c>
      <c r="R37293" t="s">
        <v>56</v>
      </c>
      <c r="S37293">
        <v>102000</v>
      </c>
      <c r="T37293">
        <v>0.1138</v>
      </c>
      <c r="U37293">
        <v>209.38</v>
      </c>
      <c r="V37293">
        <v>0.19420000000000001</v>
      </c>
      <c r="W37293">
        <v>8000</v>
      </c>
      <c r="X37293">
        <v>18</v>
      </c>
      <c r="Y37293">
        <v>11277</v>
      </c>
    </row>
    <row r="37294" spans="1:25" x14ac:dyDescent="0.3">
      <c r="A37294">
        <v>855468</v>
      </c>
      <c r="B37294" t="s">
        <v>62</v>
      </c>
      <c r="C37294" t="s">
        <v>25</v>
      </c>
      <c r="D37294" t="s">
        <v>82</v>
      </c>
      <c r="E37294" t="s">
        <v>3277</v>
      </c>
      <c r="F37294" t="s">
        <v>38</v>
      </c>
      <c r="G37294" t="s">
        <v>29</v>
      </c>
      <c r="H37294" s="1">
        <v>44419</v>
      </c>
      <c r="I37294" s="1">
        <v>44332</v>
      </c>
      <c r="J37294" s="1">
        <v>44332</v>
      </c>
      <c r="K37294" t="s">
        <v>1476</v>
      </c>
      <c r="L37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4" s="1">
        <v>44363</v>
      </c>
      <c r="N37294">
        <v>1067780</v>
      </c>
      <c r="O37294" t="s">
        <v>26739</v>
      </c>
      <c r="P37294" t="s">
        <v>893</v>
      </c>
      <c r="Q37294" t="s">
        <v>33</v>
      </c>
      <c r="R37294" t="s">
        <v>56</v>
      </c>
      <c r="S37294">
        <v>60000</v>
      </c>
      <c r="T37294">
        <v>0.2034</v>
      </c>
      <c r="U37294">
        <v>336.92</v>
      </c>
      <c r="V37294">
        <v>0.19689999999999999</v>
      </c>
      <c r="W37294">
        <v>12800</v>
      </c>
      <c r="X37294">
        <v>16</v>
      </c>
      <c r="Y37294">
        <v>18834</v>
      </c>
    </row>
    <row r="37295" spans="1:25" x14ac:dyDescent="0.3">
      <c r="A37295">
        <v>734957</v>
      </c>
      <c r="B37295" t="s">
        <v>62</v>
      </c>
      <c r="C37295" t="s">
        <v>25</v>
      </c>
      <c r="D37295" t="s">
        <v>52</v>
      </c>
      <c r="E37295" t="s">
        <v>27816</v>
      </c>
      <c r="F37295" t="s">
        <v>618</v>
      </c>
      <c r="G37295" t="s">
        <v>29</v>
      </c>
      <c r="H37295" s="1">
        <v>44358</v>
      </c>
      <c r="I37295" s="1">
        <v>44332</v>
      </c>
      <c r="J37295" s="1">
        <v>44332</v>
      </c>
      <c r="K37295" t="s">
        <v>1476</v>
      </c>
      <c r="L37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5" s="1">
        <v>44363</v>
      </c>
      <c r="N37295">
        <v>931555</v>
      </c>
      <c r="O37295" t="s">
        <v>26739</v>
      </c>
      <c r="P37295" t="s">
        <v>1241</v>
      </c>
      <c r="Q37295" t="s">
        <v>33</v>
      </c>
      <c r="R37295" t="s">
        <v>56</v>
      </c>
      <c r="S37295">
        <v>36000</v>
      </c>
      <c r="T37295">
        <v>2.3300000000000001E-2</v>
      </c>
      <c r="U37295">
        <v>161.05000000000001</v>
      </c>
      <c r="V37295">
        <v>0.20619999999999999</v>
      </c>
      <c r="W37295">
        <v>6000</v>
      </c>
      <c r="X37295">
        <v>10</v>
      </c>
      <c r="Y37295">
        <v>9495</v>
      </c>
    </row>
    <row r="37296" spans="1:25" x14ac:dyDescent="0.3">
      <c r="A37296">
        <v>767882</v>
      </c>
      <c r="B37296" t="s">
        <v>154</v>
      </c>
      <c r="C37296" t="s">
        <v>25</v>
      </c>
      <c r="D37296" t="s">
        <v>93</v>
      </c>
      <c r="E37296" t="s">
        <v>27817</v>
      </c>
      <c r="F37296" t="s">
        <v>618</v>
      </c>
      <c r="G37296" t="s">
        <v>29</v>
      </c>
      <c r="H37296" s="1">
        <v>44327</v>
      </c>
      <c r="I37296" s="1">
        <v>44332</v>
      </c>
      <c r="J37296" s="1">
        <v>44332</v>
      </c>
      <c r="K37296" t="s">
        <v>1476</v>
      </c>
      <c r="L37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6" s="1">
        <v>44363</v>
      </c>
      <c r="N37296">
        <v>969055</v>
      </c>
      <c r="O37296" t="s">
        <v>26739</v>
      </c>
      <c r="P37296" t="s">
        <v>619</v>
      </c>
      <c r="Q37296" t="s">
        <v>33</v>
      </c>
      <c r="R37296" t="s">
        <v>56</v>
      </c>
      <c r="S37296">
        <v>72000</v>
      </c>
      <c r="T37296">
        <v>8.72E-2</v>
      </c>
      <c r="U37296">
        <v>532.66999999999996</v>
      </c>
      <c r="V37296">
        <v>0.20250000000000001</v>
      </c>
      <c r="W37296">
        <v>20000</v>
      </c>
      <c r="X37296">
        <v>5</v>
      </c>
      <c r="Y37296">
        <v>31411</v>
      </c>
    </row>
    <row r="37297" spans="1:25" x14ac:dyDescent="0.3">
      <c r="A37297">
        <v>1045315</v>
      </c>
      <c r="B37297" t="s">
        <v>333</v>
      </c>
      <c r="C37297" t="s">
        <v>25</v>
      </c>
      <c r="D37297" t="s">
        <v>93</v>
      </c>
      <c r="E37297" t="s">
        <v>16838</v>
      </c>
      <c r="F37297" t="s">
        <v>38</v>
      </c>
      <c r="G37297" t="s">
        <v>49</v>
      </c>
      <c r="H37297" s="1">
        <v>44541</v>
      </c>
      <c r="I37297" s="1">
        <v>44302</v>
      </c>
      <c r="J37297" s="1">
        <v>44332</v>
      </c>
      <c r="K37297" t="s">
        <v>1476</v>
      </c>
      <c r="L37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7" s="1">
        <v>44363</v>
      </c>
      <c r="N37297">
        <v>1275932</v>
      </c>
      <c r="O37297" t="s">
        <v>26739</v>
      </c>
      <c r="P37297" t="s">
        <v>893</v>
      </c>
      <c r="Q37297" t="s">
        <v>33</v>
      </c>
      <c r="R37297" t="s">
        <v>56</v>
      </c>
      <c r="S37297">
        <v>60000</v>
      </c>
      <c r="T37297">
        <v>3.2000000000000002E-3</v>
      </c>
      <c r="U37297">
        <v>738.52</v>
      </c>
      <c r="V37297">
        <v>0.20300000000000001</v>
      </c>
      <c r="W37297">
        <v>27700</v>
      </c>
      <c r="X37297">
        <v>9</v>
      </c>
      <c r="Y37297">
        <v>39112</v>
      </c>
    </row>
    <row r="37298" spans="1:25" x14ac:dyDescent="0.3">
      <c r="A37298">
        <v>1068292</v>
      </c>
      <c r="B37298" t="s">
        <v>186</v>
      </c>
      <c r="C37298" t="s">
        <v>25</v>
      </c>
      <c r="D37298" t="s">
        <v>52</v>
      </c>
      <c r="E37298" t="s">
        <v>27818</v>
      </c>
      <c r="F37298" t="s">
        <v>48</v>
      </c>
      <c r="G37298" t="s">
        <v>49</v>
      </c>
      <c r="H37298" s="1">
        <v>44541</v>
      </c>
      <c r="I37298" s="1">
        <v>44514</v>
      </c>
      <c r="J37298" s="1">
        <v>44544</v>
      </c>
      <c r="K37298" t="s">
        <v>39</v>
      </c>
      <c r="L37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8" s="1">
        <v>44575</v>
      </c>
      <c r="N37298">
        <v>1302706</v>
      </c>
      <c r="O37298" t="s">
        <v>27819</v>
      </c>
      <c r="P37298" t="s">
        <v>74</v>
      </c>
      <c r="Q37298" t="s">
        <v>41</v>
      </c>
      <c r="R37298" t="s">
        <v>45</v>
      </c>
      <c r="S37298">
        <v>30000</v>
      </c>
      <c r="T37298">
        <v>0.19719999999999999</v>
      </c>
      <c r="U37298">
        <v>70.180000000000007</v>
      </c>
      <c r="V37298">
        <v>0.1242</v>
      </c>
      <c r="W37298">
        <v>2100</v>
      </c>
      <c r="X37298">
        <v>26</v>
      </c>
      <c r="Y37298">
        <v>2554</v>
      </c>
    </row>
    <row r="37299" spans="1:25" x14ac:dyDescent="0.3">
      <c r="A37299">
        <v>1065929</v>
      </c>
      <c r="B37299" t="s">
        <v>35</v>
      </c>
      <c r="C37299" t="s">
        <v>25</v>
      </c>
      <c r="D37299" t="s">
        <v>121</v>
      </c>
      <c r="E37299" t="s">
        <v>27820</v>
      </c>
      <c r="F37299" t="s">
        <v>54</v>
      </c>
      <c r="G37299" t="s">
        <v>49</v>
      </c>
      <c r="H37299" s="1">
        <v>44541</v>
      </c>
      <c r="I37299" s="1">
        <v>44332</v>
      </c>
      <c r="J37299" s="1">
        <v>44211</v>
      </c>
      <c r="K37299" t="s">
        <v>39</v>
      </c>
      <c r="L37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9" s="1">
        <v>44242</v>
      </c>
      <c r="N37299">
        <v>1300072</v>
      </c>
      <c r="O37299" t="s">
        <v>27819</v>
      </c>
      <c r="P37299" t="s">
        <v>65</v>
      </c>
      <c r="Q37299" t="s">
        <v>41</v>
      </c>
      <c r="R37299" t="s">
        <v>45</v>
      </c>
      <c r="S37299">
        <v>61440</v>
      </c>
      <c r="T37299">
        <v>6.4600000000000005E-2</v>
      </c>
      <c r="U37299">
        <v>109.52</v>
      </c>
      <c r="V37299">
        <v>7.9000000000000001E-2</v>
      </c>
      <c r="W37299">
        <v>3500</v>
      </c>
      <c r="X37299">
        <v>19</v>
      </c>
      <c r="Y37299">
        <v>3943</v>
      </c>
    </row>
    <row r="37300" spans="1:25" x14ac:dyDescent="0.3">
      <c r="A37300">
        <v>1066344</v>
      </c>
      <c r="B37300" t="s">
        <v>85</v>
      </c>
      <c r="C37300" t="s">
        <v>25</v>
      </c>
      <c r="D37300" t="s">
        <v>52</v>
      </c>
      <c r="E37300" t="s">
        <v>27821</v>
      </c>
      <c r="F37300" t="s">
        <v>48</v>
      </c>
      <c r="G37300" t="s">
        <v>29</v>
      </c>
      <c r="H37300" s="1">
        <v>44541</v>
      </c>
      <c r="I37300" s="1">
        <v>44332</v>
      </c>
      <c r="J37300" s="1">
        <v>44212</v>
      </c>
      <c r="K37300" t="s">
        <v>30</v>
      </c>
      <c r="L37300" t="str">
        <f>IF(OR(financial_loan[[#This Row],[loan_status]]="Fully Paid",financial_loan[[#This Row],[loan_status]]="Current"),"Good Loan",IF(financial_loan[[#This Row],[loan_status]]="Charged Off","Bad Loan",""))</f>
        <v>Bad Loan</v>
      </c>
      <c r="M37300" s="1">
        <v>44243</v>
      </c>
      <c r="N37300">
        <v>1300716</v>
      </c>
      <c r="O37300" t="s">
        <v>27819</v>
      </c>
      <c r="P37300" t="s">
        <v>71</v>
      </c>
      <c r="Q37300" t="s">
        <v>33</v>
      </c>
      <c r="R37300" t="s">
        <v>34</v>
      </c>
      <c r="S37300">
        <v>50000</v>
      </c>
      <c r="T37300">
        <v>5.7799999999999997E-2</v>
      </c>
      <c r="U37300">
        <v>352.48</v>
      </c>
      <c r="V37300">
        <v>0.12690000000000001</v>
      </c>
      <c r="W37300">
        <v>15600</v>
      </c>
      <c r="X37300">
        <v>11</v>
      </c>
      <c r="Y37300">
        <v>16894</v>
      </c>
    </row>
    <row r="37301" spans="1:25" x14ac:dyDescent="0.3">
      <c r="A37301">
        <v>1061406</v>
      </c>
      <c r="B37301" t="s">
        <v>85</v>
      </c>
      <c r="C37301" t="s">
        <v>25</v>
      </c>
      <c r="D37301" t="s">
        <v>110</v>
      </c>
      <c r="E37301" t="s">
        <v>27822</v>
      </c>
      <c r="F37301" t="s">
        <v>54</v>
      </c>
      <c r="G37301" t="s">
        <v>29</v>
      </c>
      <c r="H37301" s="1">
        <v>44541</v>
      </c>
      <c r="I37301" s="1">
        <v>44302</v>
      </c>
      <c r="J37301" s="1">
        <v>44543</v>
      </c>
      <c r="K37301" t="s">
        <v>39</v>
      </c>
      <c r="L37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1" s="1">
        <v>44574</v>
      </c>
      <c r="N37301">
        <v>1293196</v>
      </c>
      <c r="O37301" t="s">
        <v>27819</v>
      </c>
      <c r="P37301" t="s">
        <v>65</v>
      </c>
      <c r="Q37301" t="s">
        <v>41</v>
      </c>
      <c r="R37301" t="s">
        <v>45</v>
      </c>
      <c r="S37301">
        <v>78000</v>
      </c>
      <c r="T37301">
        <v>6.0900000000000003E-2</v>
      </c>
      <c r="U37301">
        <v>250.33</v>
      </c>
      <c r="V37301">
        <v>7.9000000000000001E-2</v>
      </c>
      <c r="W37301">
        <v>8000</v>
      </c>
      <c r="X37301">
        <v>31</v>
      </c>
      <c r="Y37301">
        <v>8847</v>
      </c>
    </row>
    <row r="37302" spans="1:25" x14ac:dyDescent="0.3">
      <c r="A37302">
        <v>1066434</v>
      </c>
      <c r="B37302" t="s">
        <v>196</v>
      </c>
      <c r="C37302" t="s">
        <v>25</v>
      </c>
      <c r="D37302" t="s">
        <v>52</v>
      </c>
      <c r="E37302" t="s">
        <v>1637</v>
      </c>
      <c r="F37302" t="s">
        <v>38</v>
      </c>
      <c r="G37302" t="s">
        <v>49</v>
      </c>
      <c r="H37302" s="1">
        <v>44541</v>
      </c>
      <c r="I37302" s="1">
        <v>44332</v>
      </c>
      <c r="J37302" s="1">
        <v>44209</v>
      </c>
      <c r="K37302" t="s">
        <v>39</v>
      </c>
      <c r="L37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2" s="1">
        <v>44240</v>
      </c>
      <c r="N37302">
        <v>1300402</v>
      </c>
      <c r="O37302" t="s">
        <v>27819</v>
      </c>
      <c r="P37302" t="s">
        <v>872</v>
      </c>
      <c r="Q37302" t="s">
        <v>41</v>
      </c>
      <c r="R37302" t="s">
        <v>45</v>
      </c>
      <c r="S37302">
        <v>80000</v>
      </c>
      <c r="T37302">
        <v>0.2059</v>
      </c>
      <c r="U37302">
        <v>146.69</v>
      </c>
      <c r="V37302">
        <v>0.1903</v>
      </c>
      <c r="W37302">
        <v>4000</v>
      </c>
      <c r="X37302">
        <v>56</v>
      </c>
      <c r="Y37302">
        <v>4342</v>
      </c>
    </row>
    <row r="37303" spans="1:25" x14ac:dyDescent="0.3">
      <c r="A37303">
        <v>1062665</v>
      </c>
      <c r="B37303" t="s">
        <v>62</v>
      </c>
      <c r="C37303" t="s">
        <v>25</v>
      </c>
      <c r="D37303" t="s">
        <v>77</v>
      </c>
      <c r="E37303" t="s">
        <v>27823</v>
      </c>
      <c r="F37303" t="s">
        <v>28</v>
      </c>
      <c r="G37303" t="s">
        <v>29</v>
      </c>
      <c r="H37303" s="1">
        <v>44541</v>
      </c>
      <c r="I37303" s="1">
        <v>44332</v>
      </c>
      <c r="J37303" s="1">
        <v>44544</v>
      </c>
      <c r="K37303" t="s">
        <v>39</v>
      </c>
      <c r="L37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3" s="1">
        <v>44575</v>
      </c>
      <c r="N37303">
        <v>1280475</v>
      </c>
      <c r="O37303" t="s">
        <v>27819</v>
      </c>
      <c r="P37303" t="s">
        <v>32</v>
      </c>
      <c r="Q37303" t="s">
        <v>41</v>
      </c>
      <c r="R37303" t="s">
        <v>34</v>
      </c>
      <c r="S37303">
        <v>53000</v>
      </c>
      <c r="T37303">
        <v>4.3700000000000003E-2</v>
      </c>
      <c r="U37303">
        <v>109.62</v>
      </c>
      <c r="V37303">
        <v>0.1527</v>
      </c>
      <c r="W37303">
        <v>3150</v>
      </c>
      <c r="X37303">
        <v>10</v>
      </c>
      <c r="Y37303">
        <v>3946</v>
      </c>
    </row>
    <row r="37304" spans="1:25" x14ac:dyDescent="0.3">
      <c r="A37304">
        <v>1062293</v>
      </c>
      <c r="B37304" t="s">
        <v>35</v>
      </c>
      <c r="C37304" t="s">
        <v>25</v>
      </c>
      <c r="D37304" t="s">
        <v>42</v>
      </c>
      <c r="E37304" t="s">
        <v>27824</v>
      </c>
      <c r="F37304" t="s">
        <v>48</v>
      </c>
      <c r="G37304" t="s">
        <v>29</v>
      </c>
      <c r="H37304" s="1">
        <v>44541</v>
      </c>
      <c r="I37304" s="1">
        <v>44420</v>
      </c>
      <c r="J37304" s="1">
        <v>44420</v>
      </c>
      <c r="K37304" t="s">
        <v>39</v>
      </c>
      <c r="L37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4" s="1">
        <v>44451</v>
      </c>
      <c r="N37304">
        <v>1294356</v>
      </c>
      <c r="O37304" t="s">
        <v>27819</v>
      </c>
      <c r="P37304" t="s">
        <v>84</v>
      </c>
      <c r="Q37304" t="s">
        <v>41</v>
      </c>
      <c r="R37304" t="s">
        <v>56</v>
      </c>
      <c r="S37304">
        <v>163000</v>
      </c>
      <c r="T37304">
        <v>4.3999999999999997E-2</v>
      </c>
      <c r="U37304">
        <v>805.63</v>
      </c>
      <c r="V37304">
        <v>9.9099999999999994E-2</v>
      </c>
      <c r="W37304">
        <v>25000</v>
      </c>
      <c r="X37304">
        <v>10</v>
      </c>
      <c r="Y37304">
        <v>26320</v>
      </c>
    </row>
    <row r="37305" spans="1:25" x14ac:dyDescent="0.3">
      <c r="A37305">
        <v>1061413</v>
      </c>
      <c r="B37305" t="s">
        <v>186</v>
      </c>
      <c r="C37305" t="s">
        <v>25</v>
      </c>
      <c r="D37305" t="s">
        <v>82</v>
      </c>
      <c r="E37305" t="s">
        <v>27825</v>
      </c>
      <c r="F37305" t="s">
        <v>28</v>
      </c>
      <c r="G37305" t="s">
        <v>29</v>
      </c>
      <c r="H37305" s="1">
        <v>44541</v>
      </c>
      <c r="I37305" s="1">
        <v>44423</v>
      </c>
      <c r="J37305" s="1">
        <v>44544</v>
      </c>
      <c r="K37305" t="s">
        <v>39</v>
      </c>
      <c r="L37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5" s="1">
        <v>44575</v>
      </c>
      <c r="N37305">
        <v>1293206</v>
      </c>
      <c r="O37305" t="s">
        <v>27819</v>
      </c>
      <c r="P37305" t="s">
        <v>161</v>
      </c>
      <c r="Q37305" t="s">
        <v>41</v>
      </c>
      <c r="R37305" t="s">
        <v>45</v>
      </c>
      <c r="S37305">
        <v>40000</v>
      </c>
      <c r="T37305">
        <v>0.12989999999999999</v>
      </c>
      <c r="U37305">
        <v>122.15</v>
      </c>
      <c r="V37305">
        <v>0.13489999999999999</v>
      </c>
      <c r="W37305">
        <v>3600</v>
      </c>
      <c r="X37305">
        <v>8</v>
      </c>
      <c r="Y37305">
        <v>4397</v>
      </c>
    </row>
    <row r="37306" spans="1:25" x14ac:dyDescent="0.3">
      <c r="A37306">
        <v>1058200</v>
      </c>
      <c r="B37306" t="s">
        <v>24</v>
      </c>
      <c r="C37306" t="s">
        <v>25</v>
      </c>
      <c r="D37306" t="s">
        <v>42</v>
      </c>
      <c r="E37306" t="s">
        <v>2259</v>
      </c>
      <c r="F37306" t="s">
        <v>28</v>
      </c>
      <c r="G37306" t="s">
        <v>49</v>
      </c>
      <c r="H37306" s="1">
        <v>44541</v>
      </c>
      <c r="I37306" s="1">
        <v>44392</v>
      </c>
      <c r="J37306" s="1">
        <v>44482</v>
      </c>
      <c r="K37306" t="s">
        <v>39</v>
      </c>
      <c r="L37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6" s="1">
        <v>44513</v>
      </c>
      <c r="N37306">
        <v>1289780</v>
      </c>
      <c r="O37306" t="s">
        <v>27819</v>
      </c>
      <c r="P37306" t="s">
        <v>61</v>
      </c>
      <c r="Q37306" t="s">
        <v>41</v>
      </c>
      <c r="R37306" t="s">
        <v>34</v>
      </c>
      <c r="S37306">
        <v>111740</v>
      </c>
      <c r="T37306">
        <v>0.20619999999999999</v>
      </c>
      <c r="U37306">
        <v>171.55</v>
      </c>
      <c r="V37306">
        <v>0.14269999999999999</v>
      </c>
      <c r="W37306">
        <v>5000</v>
      </c>
      <c r="X37306">
        <v>50</v>
      </c>
      <c r="Y37306">
        <v>5975</v>
      </c>
    </row>
    <row r="37307" spans="1:25" x14ac:dyDescent="0.3">
      <c r="A37307">
        <v>1057403</v>
      </c>
      <c r="B37307" t="s">
        <v>35</v>
      </c>
      <c r="C37307" t="s">
        <v>25</v>
      </c>
      <c r="D37307" t="s">
        <v>127</v>
      </c>
      <c r="E37307" t="s">
        <v>27826</v>
      </c>
      <c r="F37307" t="s">
        <v>48</v>
      </c>
      <c r="G37307" t="s">
        <v>29</v>
      </c>
      <c r="H37307" s="1">
        <v>44541</v>
      </c>
      <c r="I37307" s="1">
        <v>44332</v>
      </c>
      <c r="J37307" s="1">
        <v>44359</v>
      </c>
      <c r="K37307" t="s">
        <v>30</v>
      </c>
      <c r="L37307" t="str">
        <f>IF(OR(financial_loan[[#This Row],[loan_status]]="Fully Paid",financial_loan[[#This Row],[loan_status]]="Current"),"Good Loan",IF(financial_loan[[#This Row],[loan_status]]="Charged Off","Bad Loan",""))</f>
        <v>Bad Loan</v>
      </c>
      <c r="M37307" s="1">
        <v>44389</v>
      </c>
      <c r="N37307">
        <v>1288960</v>
      </c>
      <c r="O37307" t="s">
        <v>27819</v>
      </c>
      <c r="P37307" t="s">
        <v>71</v>
      </c>
      <c r="Q37307" t="s">
        <v>41</v>
      </c>
      <c r="R37307" t="s">
        <v>45</v>
      </c>
      <c r="S37307">
        <v>34000</v>
      </c>
      <c r="T37307">
        <v>0.1341</v>
      </c>
      <c r="U37307">
        <v>40.26</v>
      </c>
      <c r="V37307">
        <v>0.12690000000000001</v>
      </c>
      <c r="W37307">
        <v>1200</v>
      </c>
      <c r="X37307">
        <v>30</v>
      </c>
      <c r="Y37307">
        <v>241</v>
      </c>
    </row>
    <row r="37308" spans="1:25" x14ac:dyDescent="0.3">
      <c r="A37308">
        <v>92440</v>
      </c>
      <c r="B37308" t="s">
        <v>125</v>
      </c>
      <c r="C37308" t="s">
        <v>25</v>
      </c>
      <c r="D37308" t="s">
        <v>121</v>
      </c>
      <c r="E37308" t="s">
        <v>27827</v>
      </c>
      <c r="F37308" t="s">
        <v>54</v>
      </c>
      <c r="G37308" t="s">
        <v>49</v>
      </c>
      <c r="H37308" s="1">
        <v>44384</v>
      </c>
      <c r="I37308" s="1">
        <v>44354</v>
      </c>
      <c r="J37308" s="1">
        <v>44387</v>
      </c>
      <c r="K37308" t="s">
        <v>39</v>
      </c>
      <c r="L37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8" s="1">
        <v>44418</v>
      </c>
      <c r="N37308">
        <v>92423</v>
      </c>
      <c r="O37308" t="s">
        <v>27819</v>
      </c>
      <c r="P37308" t="s">
        <v>95</v>
      </c>
      <c r="Q37308" t="s">
        <v>41</v>
      </c>
      <c r="R37308" t="s">
        <v>45</v>
      </c>
      <c r="S37308">
        <v>95000</v>
      </c>
      <c r="T37308">
        <v>3.8300000000000001E-2</v>
      </c>
      <c r="U37308">
        <v>155.38</v>
      </c>
      <c r="V37308">
        <v>7.4300000000000005E-2</v>
      </c>
      <c r="W37308">
        <v>5000</v>
      </c>
      <c r="X37308">
        <v>16</v>
      </c>
      <c r="Y37308">
        <v>5594</v>
      </c>
    </row>
    <row r="37309" spans="1:25" x14ac:dyDescent="0.3">
      <c r="A37309">
        <v>98339</v>
      </c>
      <c r="B37309" t="s">
        <v>1759</v>
      </c>
      <c r="C37309" t="s">
        <v>25</v>
      </c>
      <c r="D37309" t="s">
        <v>42</v>
      </c>
      <c r="E37309" t="s">
        <v>27828</v>
      </c>
      <c r="F37309" t="s">
        <v>54</v>
      </c>
      <c r="G37309" t="s">
        <v>29</v>
      </c>
      <c r="H37309" s="1">
        <v>44384</v>
      </c>
      <c r="I37309" s="1">
        <v>44354</v>
      </c>
      <c r="J37309" s="1">
        <v>44296</v>
      </c>
      <c r="K37309" t="s">
        <v>39</v>
      </c>
      <c r="L37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9" s="1">
        <v>44326</v>
      </c>
      <c r="N37309">
        <v>97572</v>
      </c>
      <c r="O37309" t="s">
        <v>27819</v>
      </c>
      <c r="P37309" t="s">
        <v>68</v>
      </c>
      <c r="Q37309" t="s">
        <v>41</v>
      </c>
      <c r="R37309" t="s">
        <v>45</v>
      </c>
      <c r="S37309">
        <v>32000</v>
      </c>
      <c r="T37309">
        <v>0.14779999999999999</v>
      </c>
      <c r="U37309">
        <v>160.72</v>
      </c>
      <c r="V37309">
        <v>8.3799999999999999E-2</v>
      </c>
      <c r="W37309">
        <v>5100</v>
      </c>
      <c r="X37309">
        <v>22</v>
      </c>
      <c r="Y37309">
        <v>5779</v>
      </c>
    </row>
    <row r="37310" spans="1:25" x14ac:dyDescent="0.3">
      <c r="A37310">
        <v>1037231</v>
      </c>
      <c r="B37310" t="s">
        <v>92</v>
      </c>
      <c r="C37310" t="s">
        <v>25</v>
      </c>
      <c r="D37310" t="s">
        <v>77</v>
      </c>
      <c r="E37310" t="s">
        <v>27829</v>
      </c>
      <c r="F37310" t="s">
        <v>28</v>
      </c>
      <c r="G37310" t="s">
        <v>49</v>
      </c>
      <c r="H37310" s="1">
        <v>44511</v>
      </c>
      <c r="I37310" s="1">
        <v>44332</v>
      </c>
      <c r="J37310" s="1">
        <v>44298</v>
      </c>
      <c r="K37310" t="s">
        <v>30</v>
      </c>
      <c r="L37310" t="str">
        <f>IF(OR(financial_loan[[#This Row],[loan_status]]="Fully Paid",financial_loan[[#This Row],[loan_status]]="Current"),"Good Loan",IF(financial_loan[[#This Row],[loan_status]]="Charged Off","Bad Loan",""))</f>
        <v>Bad Loan</v>
      </c>
      <c r="M37310" s="1">
        <v>44328</v>
      </c>
      <c r="N37310">
        <v>1267125</v>
      </c>
      <c r="O37310" t="s">
        <v>27819</v>
      </c>
      <c r="P37310" t="s">
        <v>59</v>
      </c>
      <c r="Q37310" t="s">
        <v>41</v>
      </c>
      <c r="R37310" t="s">
        <v>45</v>
      </c>
      <c r="S37310">
        <v>36000</v>
      </c>
      <c r="T37310">
        <v>0.122</v>
      </c>
      <c r="U37310">
        <v>37.950000000000003</v>
      </c>
      <c r="V37310">
        <v>0.14649999999999999</v>
      </c>
      <c r="W37310">
        <v>1100</v>
      </c>
      <c r="X37310">
        <v>42</v>
      </c>
      <c r="Y37310">
        <v>151</v>
      </c>
    </row>
    <row r="37311" spans="1:25" x14ac:dyDescent="0.3">
      <c r="A37311">
        <v>1016253</v>
      </c>
      <c r="B37311" t="s">
        <v>46</v>
      </c>
      <c r="C37311" t="s">
        <v>25</v>
      </c>
      <c r="D37311" t="s">
        <v>77</v>
      </c>
      <c r="E37311" t="s">
        <v>27830</v>
      </c>
      <c r="F37311" t="s">
        <v>48</v>
      </c>
      <c r="G37311" t="s">
        <v>64</v>
      </c>
      <c r="H37311" s="1">
        <v>44511</v>
      </c>
      <c r="I37311" s="1">
        <v>44545</v>
      </c>
      <c r="J37311" s="1">
        <v>44514</v>
      </c>
      <c r="K37311" t="s">
        <v>30</v>
      </c>
      <c r="L37311" t="str">
        <f>IF(OR(financial_loan[[#This Row],[loan_status]]="Fully Paid",financial_loan[[#This Row],[loan_status]]="Current"),"Good Loan",IF(financial_loan[[#This Row],[loan_status]]="Charged Off","Bad Loan",""))</f>
        <v>Bad Loan</v>
      </c>
      <c r="M37311" s="1">
        <v>44544</v>
      </c>
      <c r="N37311">
        <v>1243955</v>
      </c>
      <c r="O37311" t="s">
        <v>27819</v>
      </c>
      <c r="P37311" t="s">
        <v>71</v>
      </c>
      <c r="Q37311" t="s">
        <v>41</v>
      </c>
      <c r="R37311" t="s">
        <v>45</v>
      </c>
      <c r="S37311">
        <v>48000</v>
      </c>
      <c r="T37311">
        <v>0.15279999999999999</v>
      </c>
      <c r="U37311">
        <v>80.510000000000005</v>
      </c>
      <c r="V37311">
        <v>0.12690000000000001</v>
      </c>
      <c r="W37311">
        <v>2400</v>
      </c>
      <c r="X37311">
        <v>36</v>
      </c>
      <c r="Y37311">
        <v>2842</v>
      </c>
    </row>
    <row r="37312" spans="1:25" x14ac:dyDescent="0.3">
      <c r="A37312">
        <v>705134</v>
      </c>
      <c r="B37312" t="s">
        <v>85</v>
      </c>
      <c r="C37312" t="s">
        <v>25</v>
      </c>
      <c r="D37312" t="s">
        <v>42</v>
      </c>
      <c r="E37312" t="s">
        <v>27831</v>
      </c>
      <c r="F37312" t="s">
        <v>54</v>
      </c>
      <c r="G37312" t="s">
        <v>29</v>
      </c>
      <c r="H37312" s="1">
        <v>44266</v>
      </c>
      <c r="I37312" s="1">
        <v>44419</v>
      </c>
      <c r="J37312" s="1">
        <v>44388</v>
      </c>
      <c r="K37312" t="s">
        <v>30</v>
      </c>
      <c r="L37312" t="str">
        <f>IF(OR(financial_loan[[#This Row],[loan_status]]="Fully Paid",financial_loan[[#This Row],[loan_status]]="Current"),"Good Loan",IF(financial_loan[[#This Row],[loan_status]]="Charged Off","Bad Loan",""))</f>
        <v>Bad Loan</v>
      </c>
      <c r="M37312" s="1">
        <v>44419</v>
      </c>
      <c r="N37312">
        <v>897165</v>
      </c>
      <c r="O37312" t="s">
        <v>27819</v>
      </c>
      <c r="P37312" t="s">
        <v>68</v>
      </c>
      <c r="Q37312" t="s">
        <v>41</v>
      </c>
      <c r="R37312" t="s">
        <v>45</v>
      </c>
      <c r="S37312">
        <v>37000</v>
      </c>
      <c r="T37312">
        <v>6.5500000000000003E-2</v>
      </c>
      <c r="U37312">
        <v>249.44</v>
      </c>
      <c r="V37312">
        <v>7.6600000000000001E-2</v>
      </c>
      <c r="W37312">
        <v>8000</v>
      </c>
      <c r="X37312">
        <v>11</v>
      </c>
      <c r="Y37312">
        <v>1080</v>
      </c>
    </row>
    <row r="37313" spans="1:25" x14ac:dyDescent="0.3">
      <c r="A37313">
        <v>1004151</v>
      </c>
      <c r="B37313" t="s">
        <v>85</v>
      </c>
      <c r="C37313" t="s">
        <v>25</v>
      </c>
      <c r="D37313" t="s">
        <v>36</v>
      </c>
      <c r="E37313" t="s">
        <v>27832</v>
      </c>
      <c r="F37313" t="s">
        <v>54</v>
      </c>
      <c r="G37313" t="s">
        <v>29</v>
      </c>
      <c r="H37313" s="1">
        <v>44480</v>
      </c>
      <c r="I37313" s="1">
        <v>44241</v>
      </c>
      <c r="J37313" s="1">
        <v>44452</v>
      </c>
      <c r="K37313" t="s">
        <v>30</v>
      </c>
      <c r="L37313" t="str">
        <f>IF(OR(financial_loan[[#This Row],[loan_status]]="Fully Paid",financial_loan[[#This Row],[loan_status]]="Current"),"Good Loan",IF(financial_loan[[#This Row],[loan_status]]="Charged Off","Bad Loan",""))</f>
        <v>Bad Loan</v>
      </c>
      <c r="M37313" s="1">
        <v>44482</v>
      </c>
      <c r="N37313">
        <v>1230781</v>
      </c>
      <c r="O37313" t="s">
        <v>27819</v>
      </c>
      <c r="P37313" t="s">
        <v>65</v>
      </c>
      <c r="Q37313" t="s">
        <v>41</v>
      </c>
      <c r="R37313" t="s">
        <v>45</v>
      </c>
      <c r="S37313">
        <v>43200</v>
      </c>
      <c r="T37313">
        <v>3.15E-2</v>
      </c>
      <c r="U37313">
        <v>219.04</v>
      </c>
      <c r="V37313">
        <v>7.9000000000000001E-2</v>
      </c>
      <c r="W37313">
        <v>7000</v>
      </c>
      <c r="X37313">
        <v>24</v>
      </c>
      <c r="Y37313">
        <v>5218</v>
      </c>
    </row>
    <row r="37314" spans="1:25" x14ac:dyDescent="0.3">
      <c r="A37314">
        <v>794254</v>
      </c>
      <c r="B37314" t="s">
        <v>85</v>
      </c>
      <c r="C37314" t="s">
        <v>25</v>
      </c>
      <c r="D37314" t="s">
        <v>57</v>
      </c>
      <c r="E37314" t="s">
        <v>27833</v>
      </c>
      <c r="F37314" t="s">
        <v>54</v>
      </c>
      <c r="G37314" t="s">
        <v>29</v>
      </c>
      <c r="H37314" s="1">
        <v>44358</v>
      </c>
      <c r="I37314" s="1">
        <v>44332</v>
      </c>
      <c r="J37314" s="1">
        <v>44451</v>
      </c>
      <c r="K37314" t="s">
        <v>30</v>
      </c>
      <c r="L37314" t="str">
        <f>IF(OR(financial_loan[[#This Row],[loan_status]]="Fully Paid",financial_loan[[#This Row],[loan_status]]="Current"),"Good Loan",IF(financial_loan[[#This Row],[loan_status]]="Charged Off","Bad Loan",""))</f>
        <v>Bad Loan</v>
      </c>
      <c r="M37314" s="1">
        <v>44481</v>
      </c>
      <c r="N37314">
        <v>998860</v>
      </c>
      <c r="O37314" t="s">
        <v>27819</v>
      </c>
      <c r="P37314" t="s">
        <v>68</v>
      </c>
      <c r="Q37314" t="s">
        <v>41</v>
      </c>
      <c r="R37314" t="s">
        <v>45</v>
      </c>
      <c r="S37314">
        <v>40000</v>
      </c>
      <c r="T37314">
        <v>0.16500000000000001</v>
      </c>
      <c r="U37314">
        <v>157.82</v>
      </c>
      <c r="V37314">
        <v>8.4900000000000003E-2</v>
      </c>
      <c r="W37314">
        <v>5000</v>
      </c>
      <c r="X37314">
        <v>22</v>
      </c>
      <c r="Y37314">
        <v>2202</v>
      </c>
    </row>
    <row r="37315" spans="1:25" x14ac:dyDescent="0.3">
      <c r="A37315">
        <v>559560</v>
      </c>
      <c r="B37315" t="s">
        <v>159</v>
      </c>
      <c r="C37315" t="s">
        <v>25</v>
      </c>
      <c r="D37315" t="s">
        <v>57</v>
      </c>
      <c r="E37315" t="s">
        <v>27834</v>
      </c>
      <c r="F37315" t="s">
        <v>54</v>
      </c>
      <c r="G37315" t="s">
        <v>29</v>
      </c>
      <c r="H37315" s="1">
        <v>44418</v>
      </c>
      <c r="I37315" s="1">
        <v>44332</v>
      </c>
      <c r="J37315" s="1">
        <v>44541</v>
      </c>
      <c r="K37315" t="s">
        <v>30</v>
      </c>
      <c r="L37315" t="str">
        <f>IF(OR(financial_loan[[#This Row],[loan_status]]="Fully Paid",financial_loan[[#This Row],[loan_status]]="Current"),"Good Loan",IF(financial_loan[[#This Row],[loan_status]]="Charged Off","Bad Loan",""))</f>
        <v>Bad Loan</v>
      </c>
      <c r="M37315" s="1">
        <v>44572</v>
      </c>
      <c r="N37315">
        <v>720301</v>
      </c>
      <c r="O37315" t="s">
        <v>27819</v>
      </c>
      <c r="P37315" t="s">
        <v>68</v>
      </c>
      <c r="Q37315" t="s">
        <v>41</v>
      </c>
      <c r="R37315" t="s">
        <v>45</v>
      </c>
      <c r="S37315">
        <v>57000</v>
      </c>
      <c r="T37315">
        <v>0.1396</v>
      </c>
      <c r="U37315">
        <v>375.38</v>
      </c>
      <c r="V37315">
        <v>7.8799999999999995E-2</v>
      </c>
      <c r="W37315">
        <v>12000</v>
      </c>
      <c r="X37315">
        <v>31</v>
      </c>
      <c r="Y37315">
        <v>5998</v>
      </c>
    </row>
    <row r="37316" spans="1:25" x14ac:dyDescent="0.3">
      <c r="A37316">
        <v>865436</v>
      </c>
      <c r="B37316" t="s">
        <v>159</v>
      </c>
      <c r="C37316" t="s">
        <v>25</v>
      </c>
      <c r="D37316" t="s">
        <v>36</v>
      </c>
      <c r="E37316" t="s">
        <v>27835</v>
      </c>
      <c r="F37316" t="s">
        <v>54</v>
      </c>
      <c r="G37316" t="s">
        <v>29</v>
      </c>
      <c r="H37316" s="1">
        <v>44419</v>
      </c>
      <c r="I37316" s="1">
        <v>44268</v>
      </c>
      <c r="J37316" s="1">
        <v>44481</v>
      </c>
      <c r="K37316" t="s">
        <v>30</v>
      </c>
      <c r="L37316" t="str">
        <f>IF(OR(financial_loan[[#This Row],[loan_status]]="Fully Paid",financial_loan[[#This Row],[loan_status]]="Current"),"Good Loan",IF(financial_loan[[#This Row],[loan_status]]="Charged Off","Bad Loan",""))</f>
        <v>Bad Loan</v>
      </c>
      <c r="M37316" s="1">
        <v>44512</v>
      </c>
      <c r="N37316">
        <v>1078701</v>
      </c>
      <c r="O37316" t="s">
        <v>27819</v>
      </c>
      <c r="P37316" t="s">
        <v>65</v>
      </c>
      <c r="Q37316" t="s">
        <v>41</v>
      </c>
      <c r="R37316" t="s">
        <v>45</v>
      </c>
      <c r="S37316">
        <v>40000</v>
      </c>
      <c r="T37316">
        <v>0.27450000000000002</v>
      </c>
      <c r="U37316">
        <v>49.77</v>
      </c>
      <c r="V37316">
        <v>7.4899999999999994E-2</v>
      </c>
      <c r="W37316">
        <v>1600</v>
      </c>
      <c r="X37316">
        <v>45</v>
      </c>
      <c r="Y37316">
        <v>704</v>
      </c>
    </row>
    <row r="37317" spans="1:25" x14ac:dyDescent="0.3">
      <c r="A37317">
        <v>568915</v>
      </c>
      <c r="B37317" t="s">
        <v>85</v>
      </c>
      <c r="C37317" t="s">
        <v>25</v>
      </c>
      <c r="D37317" t="s">
        <v>52</v>
      </c>
      <c r="E37317" t="s">
        <v>27836</v>
      </c>
      <c r="F37317" t="s">
        <v>48</v>
      </c>
      <c r="G37317" t="s">
        <v>29</v>
      </c>
      <c r="H37317" s="1">
        <v>44418</v>
      </c>
      <c r="I37317" s="1">
        <v>44480</v>
      </c>
      <c r="J37317" s="1">
        <v>44327</v>
      </c>
      <c r="K37317" t="s">
        <v>30</v>
      </c>
      <c r="L37317" t="str">
        <f>IF(OR(financial_loan[[#This Row],[loan_status]]="Fully Paid",financial_loan[[#This Row],[loan_status]]="Current"),"Good Loan",IF(financial_loan[[#This Row],[loan_status]]="Charged Off","Bad Loan",""))</f>
        <v>Bad Loan</v>
      </c>
      <c r="M37317" s="1">
        <v>44358</v>
      </c>
      <c r="N37317">
        <v>731866</v>
      </c>
      <c r="O37317" t="s">
        <v>27819</v>
      </c>
      <c r="P37317" t="s">
        <v>50</v>
      </c>
      <c r="Q37317" t="s">
        <v>41</v>
      </c>
      <c r="R37317" t="s">
        <v>45</v>
      </c>
      <c r="S37317">
        <v>43000</v>
      </c>
      <c r="T37317">
        <v>0.18390000000000001</v>
      </c>
      <c r="U37317">
        <v>97.87</v>
      </c>
      <c r="V37317">
        <v>0.1075</v>
      </c>
      <c r="W37317">
        <v>3000</v>
      </c>
      <c r="X37317">
        <v>19</v>
      </c>
      <c r="Y37317">
        <v>891</v>
      </c>
    </row>
    <row r="37318" spans="1:25" x14ac:dyDescent="0.3">
      <c r="A37318">
        <v>761924</v>
      </c>
      <c r="B37318" t="s">
        <v>125</v>
      </c>
      <c r="C37318" t="s">
        <v>25</v>
      </c>
      <c r="D37318" t="s">
        <v>52</v>
      </c>
      <c r="E37318" t="s">
        <v>27837</v>
      </c>
      <c r="F37318" t="s">
        <v>48</v>
      </c>
      <c r="G37318" t="s">
        <v>29</v>
      </c>
      <c r="H37318" s="1">
        <v>44327</v>
      </c>
      <c r="I37318" s="1">
        <v>44267</v>
      </c>
      <c r="J37318" s="1">
        <v>44511</v>
      </c>
      <c r="K37318" t="s">
        <v>30</v>
      </c>
      <c r="L37318" t="str">
        <f>IF(OR(financial_loan[[#This Row],[loan_status]]="Fully Paid",financial_loan[[#This Row],[loan_status]]="Current"),"Good Loan",IF(financial_loan[[#This Row],[loan_status]]="Charged Off","Bad Loan",""))</f>
        <v>Bad Loan</v>
      </c>
      <c r="M37318" s="1">
        <v>44541</v>
      </c>
      <c r="N37318">
        <v>962411</v>
      </c>
      <c r="O37318" t="s">
        <v>27819</v>
      </c>
      <c r="P37318" t="s">
        <v>71</v>
      </c>
      <c r="Q37318" t="s">
        <v>41</v>
      </c>
      <c r="R37318" t="s">
        <v>45</v>
      </c>
      <c r="S37318">
        <v>35000</v>
      </c>
      <c r="T37318">
        <v>4.3900000000000002E-2</v>
      </c>
      <c r="U37318">
        <v>33.21</v>
      </c>
      <c r="V37318">
        <v>0.11990000000000001</v>
      </c>
      <c r="W37318">
        <v>1000</v>
      </c>
      <c r="X37318">
        <v>4</v>
      </c>
      <c r="Y37318">
        <v>221</v>
      </c>
    </row>
    <row r="37319" spans="1:25" x14ac:dyDescent="0.3">
      <c r="A37319">
        <v>570149</v>
      </c>
      <c r="B37319" t="s">
        <v>186</v>
      </c>
      <c r="C37319" t="s">
        <v>25</v>
      </c>
      <c r="D37319" t="s">
        <v>52</v>
      </c>
      <c r="E37319" t="s">
        <v>27838</v>
      </c>
      <c r="F37319" t="s">
        <v>48</v>
      </c>
      <c r="G37319" t="s">
        <v>29</v>
      </c>
      <c r="H37319" s="1">
        <v>44418</v>
      </c>
      <c r="I37319" s="1">
        <v>44421</v>
      </c>
      <c r="J37319" s="1">
        <v>44542</v>
      </c>
      <c r="K37319" t="s">
        <v>30</v>
      </c>
      <c r="L37319" t="str">
        <f>IF(OR(financial_loan[[#This Row],[loan_status]]="Fully Paid",financial_loan[[#This Row],[loan_status]]="Current"),"Good Loan",IF(financial_loan[[#This Row],[loan_status]]="Charged Off","Bad Loan",""))</f>
        <v>Bad Loan</v>
      </c>
      <c r="M37319" s="1">
        <v>44573</v>
      </c>
      <c r="N37319">
        <v>733471</v>
      </c>
      <c r="O37319" t="s">
        <v>27819</v>
      </c>
      <c r="P37319" t="s">
        <v>71</v>
      </c>
      <c r="Q37319" t="s">
        <v>41</v>
      </c>
      <c r="R37319" t="s">
        <v>45</v>
      </c>
      <c r="S37319">
        <v>48000</v>
      </c>
      <c r="T37319">
        <v>3.9800000000000002E-2</v>
      </c>
      <c r="U37319">
        <v>132.59</v>
      </c>
      <c r="V37319">
        <v>0.1186</v>
      </c>
      <c r="W37319">
        <v>4000</v>
      </c>
      <c r="X37319">
        <v>11</v>
      </c>
      <c r="Y37319">
        <v>3644</v>
      </c>
    </row>
    <row r="37320" spans="1:25" x14ac:dyDescent="0.3">
      <c r="A37320">
        <v>975146</v>
      </c>
      <c r="B37320" t="s">
        <v>35</v>
      </c>
      <c r="C37320" t="s">
        <v>25</v>
      </c>
      <c r="D37320" t="s">
        <v>110</v>
      </c>
      <c r="E37320" t="s">
        <v>27839</v>
      </c>
      <c r="F37320" t="s">
        <v>48</v>
      </c>
      <c r="G37320" t="s">
        <v>29</v>
      </c>
      <c r="H37320" s="1">
        <v>44480</v>
      </c>
      <c r="I37320" s="1">
        <v>44332</v>
      </c>
      <c r="J37320" s="1">
        <v>44299</v>
      </c>
      <c r="K37320" t="s">
        <v>30</v>
      </c>
      <c r="L37320" t="str">
        <f>IF(OR(financial_loan[[#This Row],[loan_status]]="Fully Paid",financial_loan[[#This Row],[loan_status]]="Current"),"Good Loan",IF(financial_loan[[#This Row],[loan_status]]="Charged Off","Bad Loan",""))</f>
        <v>Bad Loan</v>
      </c>
      <c r="M37320" s="1">
        <v>44329</v>
      </c>
      <c r="N37320">
        <v>1198052</v>
      </c>
      <c r="O37320" t="s">
        <v>27819</v>
      </c>
      <c r="P37320" t="s">
        <v>76</v>
      </c>
      <c r="Q37320" t="s">
        <v>41</v>
      </c>
      <c r="R37320" t="s">
        <v>45</v>
      </c>
      <c r="S37320">
        <v>30000</v>
      </c>
      <c r="T37320">
        <v>0.16120000000000001</v>
      </c>
      <c r="U37320">
        <v>66.16</v>
      </c>
      <c r="V37320">
        <v>0.1171</v>
      </c>
      <c r="W37320">
        <v>2000</v>
      </c>
      <c r="X37320">
        <v>8</v>
      </c>
      <c r="Y37320">
        <v>1186</v>
      </c>
    </row>
    <row r="37321" spans="1:25" x14ac:dyDescent="0.3">
      <c r="A37321">
        <v>802767</v>
      </c>
      <c r="B37321" t="s">
        <v>35</v>
      </c>
      <c r="C37321" t="s">
        <v>25</v>
      </c>
      <c r="D37321" t="s">
        <v>52</v>
      </c>
      <c r="E37321" t="s">
        <v>846</v>
      </c>
      <c r="F37321" t="s">
        <v>48</v>
      </c>
      <c r="G37321" t="s">
        <v>29</v>
      </c>
      <c r="H37321" s="1">
        <v>44388</v>
      </c>
      <c r="I37321" s="1">
        <v>44269</v>
      </c>
      <c r="J37321" s="1">
        <v>44482</v>
      </c>
      <c r="K37321" t="s">
        <v>30</v>
      </c>
      <c r="L37321" t="str">
        <f>IF(OR(financial_loan[[#This Row],[loan_status]]="Fully Paid",financial_loan[[#This Row],[loan_status]]="Current"),"Good Loan",IF(financial_loan[[#This Row],[loan_status]]="Charged Off","Bad Loan",""))</f>
        <v>Bad Loan</v>
      </c>
      <c r="M37321" s="1">
        <v>44513</v>
      </c>
      <c r="N37321">
        <v>1008453</v>
      </c>
      <c r="O37321" t="s">
        <v>27819</v>
      </c>
      <c r="P37321" t="s">
        <v>84</v>
      </c>
      <c r="Q37321" t="s">
        <v>41</v>
      </c>
      <c r="R37321" t="s">
        <v>45</v>
      </c>
      <c r="S37321">
        <v>40000</v>
      </c>
      <c r="T37321">
        <v>0.20760000000000001</v>
      </c>
      <c r="U37321">
        <v>103.24</v>
      </c>
      <c r="V37321">
        <v>9.9900000000000003E-2</v>
      </c>
      <c r="W37321">
        <v>3200</v>
      </c>
      <c r="X37321">
        <v>18</v>
      </c>
      <c r="Y37321">
        <v>2911</v>
      </c>
    </row>
    <row r="37322" spans="1:25" x14ac:dyDescent="0.3">
      <c r="A37322">
        <v>869471</v>
      </c>
      <c r="B37322" t="s">
        <v>35</v>
      </c>
      <c r="C37322" t="s">
        <v>25</v>
      </c>
      <c r="D37322" t="s">
        <v>42</v>
      </c>
      <c r="E37322" t="s">
        <v>27840</v>
      </c>
      <c r="F37322" t="s">
        <v>48</v>
      </c>
      <c r="G37322" t="s">
        <v>29</v>
      </c>
      <c r="H37322" s="1">
        <v>44450</v>
      </c>
      <c r="I37322" s="1">
        <v>44332</v>
      </c>
      <c r="J37322" s="1">
        <v>44480</v>
      </c>
      <c r="K37322" t="s">
        <v>30</v>
      </c>
      <c r="L37322" t="str">
        <f>IF(OR(financial_loan[[#This Row],[loan_status]]="Fully Paid",financial_loan[[#This Row],[loan_status]]="Current"),"Good Loan",IF(financial_loan[[#This Row],[loan_status]]="Charged Off","Bad Loan",""))</f>
        <v>Bad Loan</v>
      </c>
      <c r="M37322" s="1">
        <v>44511</v>
      </c>
      <c r="N37322">
        <v>1083301</v>
      </c>
      <c r="O37322" t="s">
        <v>27819</v>
      </c>
      <c r="P37322" t="s">
        <v>76</v>
      </c>
      <c r="Q37322" t="s">
        <v>41</v>
      </c>
      <c r="R37322" t="s">
        <v>45</v>
      </c>
      <c r="S37322">
        <v>30000</v>
      </c>
      <c r="T37322">
        <v>0.12640000000000001</v>
      </c>
      <c r="U37322">
        <v>196.41</v>
      </c>
      <c r="V37322">
        <v>0.1099</v>
      </c>
      <c r="W37322">
        <v>6000</v>
      </c>
      <c r="X37322">
        <v>27</v>
      </c>
      <c r="Y37322">
        <v>196</v>
      </c>
    </row>
    <row r="37323" spans="1:25" x14ac:dyDescent="0.3">
      <c r="A37323">
        <v>601985</v>
      </c>
      <c r="B37323" t="s">
        <v>51</v>
      </c>
      <c r="C37323" t="s">
        <v>25</v>
      </c>
      <c r="D37323" t="s">
        <v>93</v>
      </c>
      <c r="E37323" t="s">
        <v>27841</v>
      </c>
      <c r="F37323" t="s">
        <v>48</v>
      </c>
      <c r="G37323" t="s">
        <v>29</v>
      </c>
      <c r="H37323" s="1">
        <v>44479</v>
      </c>
      <c r="I37323" s="1">
        <v>44360</v>
      </c>
      <c r="J37323" s="1">
        <v>44209</v>
      </c>
      <c r="K37323" t="s">
        <v>30</v>
      </c>
      <c r="L37323" t="str">
        <f>IF(OR(financial_loan[[#This Row],[loan_status]]="Fully Paid",financial_loan[[#This Row],[loan_status]]="Current"),"Good Loan",IF(financial_loan[[#This Row],[loan_status]]="Charged Off","Bad Loan",""))</f>
        <v>Bad Loan</v>
      </c>
      <c r="M37323" s="1">
        <v>44240</v>
      </c>
      <c r="N37323">
        <v>772394</v>
      </c>
      <c r="O37323" t="s">
        <v>27819</v>
      </c>
      <c r="P37323" t="s">
        <v>76</v>
      </c>
      <c r="Q37323" t="s">
        <v>41</v>
      </c>
      <c r="R37323" t="s">
        <v>45</v>
      </c>
      <c r="S37323">
        <v>30000</v>
      </c>
      <c r="T37323">
        <v>0.1032</v>
      </c>
      <c r="U37323">
        <v>224.63</v>
      </c>
      <c r="V37323">
        <v>9.6199999999999994E-2</v>
      </c>
      <c r="W37323">
        <v>7000</v>
      </c>
      <c r="X37323">
        <v>17</v>
      </c>
      <c r="Y37323">
        <v>5963</v>
      </c>
    </row>
    <row r="37324" spans="1:25" x14ac:dyDescent="0.3">
      <c r="A37324">
        <v>518685</v>
      </c>
      <c r="B37324" t="s">
        <v>131</v>
      </c>
      <c r="C37324" t="s">
        <v>25</v>
      </c>
      <c r="D37324" t="s">
        <v>52</v>
      </c>
      <c r="E37324" t="s">
        <v>27842</v>
      </c>
      <c r="F37324" t="s">
        <v>28</v>
      </c>
      <c r="G37324" t="s">
        <v>29</v>
      </c>
      <c r="H37324" s="1">
        <v>44326</v>
      </c>
      <c r="I37324" s="1">
        <v>44332</v>
      </c>
      <c r="J37324" s="1">
        <v>44419</v>
      </c>
      <c r="K37324" t="s">
        <v>30</v>
      </c>
      <c r="L37324" t="str">
        <f>IF(OR(financial_loan[[#This Row],[loan_status]]="Fully Paid",financial_loan[[#This Row],[loan_status]]="Current"),"Good Loan",IF(financial_loan[[#This Row],[loan_status]]="Charged Off","Bad Loan",""))</f>
        <v>Bad Loan</v>
      </c>
      <c r="M37324" s="1">
        <v>44450</v>
      </c>
      <c r="N37324">
        <v>670497</v>
      </c>
      <c r="O37324" t="s">
        <v>27819</v>
      </c>
      <c r="P37324" t="s">
        <v>44</v>
      </c>
      <c r="Q37324" t="s">
        <v>41</v>
      </c>
      <c r="R37324" t="s">
        <v>45</v>
      </c>
      <c r="S37324">
        <v>18984</v>
      </c>
      <c r="T37324">
        <v>0</v>
      </c>
      <c r="U37324">
        <v>85.72</v>
      </c>
      <c r="V37324">
        <v>0.14219999999999999</v>
      </c>
      <c r="W37324">
        <v>2500</v>
      </c>
      <c r="X37324">
        <v>7</v>
      </c>
      <c r="Y37324">
        <v>1592</v>
      </c>
    </row>
    <row r="37325" spans="1:25" x14ac:dyDescent="0.3">
      <c r="A37325">
        <v>403292</v>
      </c>
      <c r="B37325" t="s">
        <v>333</v>
      </c>
      <c r="C37325" t="s">
        <v>25</v>
      </c>
      <c r="D37325" t="s">
        <v>26</v>
      </c>
      <c r="E37325" t="s">
        <v>89</v>
      </c>
      <c r="F37325" t="s">
        <v>28</v>
      </c>
      <c r="G37325" t="s">
        <v>29</v>
      </c>
      <c r="H37325" s="1">
        <v>44325</v>
      </c>
      <c r="I37325" s="1">
        <v>44271</v>
      </c>
      <c r="J37325" s="1">
        <v>44479</v>
      </c>
      <c r="K37325" t="s">
        <v>30</v>
      </c>
      <c r="L37325" t="str">
        <f>IF(OR(financial_loan[[#This Row],[loan_status]]="Fully Paid",financial_loan[[#This Row],[loan_status]]="Current"),"Good Loan",IF(financial_loan[[#This Row],[loan_status]]="Charged Off","Bad Loan",""))</f>
        <v>Bad Loan</v>
      </c>
      <c r="M37325" s="1">
        <v>44510</v>
      </c>
      <c r="N37325">
        <v>448548</v>
      </c>
      <c r="O37325" t="s">
        <v>27819</v>
      </c>
      <c r="P37325" t="s">
        <v>59</v>
      </c>
      <c r="Q37325" t="s">
        <v>41</v>
      </c>
      <c r="R37325" t="s">
        <v>45</v>
      </c>
      <c r="S37325">
        <v>42000</v>
      </c>
      <c r="T37325">
        <v>0.1726</v>
      </c>
      <c r="U37325">
        <v>50.66</v>
      </c>
      <c r="V37325">
        <v>0.13159999999999999</v>
      </c>
      <c r="W37325">
        <v>1500</v>
      </c>
      <c r="X37325">
        <v>31</v>
      </c>
      <c r="Y37325">
        <v>851</v>
      </c>
    </row>
    <row r="37326" spans="1:25" x14ac:dyDescent="0.3">
      <c r="A37326">
        <v>535233</v>
      </c>
      <c r="B37326" t="s">
        <v>98</v>
      </c>
      <c r="C37326" t="s">
        <v>25</v>
      </c>
      <c r="D37326" t="s">
        <v>52</v>
      </c>
      <c r="E37326" t="s">
        <v>27843</v>
      </c>
      <c r="F37326" t="s">
        <v>54</v>
      </c>
      <c r="G37326" t="s">
        <v>29</v>
      </c>
      <c r="H37326" s="1">
        <v>44357</v>
      </c>
      <c r="I37326" s="1">
        <v>44513</v>
      </c>
      <c r="J37326" s="1">
        <v>44390</v>
      </c>
      <c r="K37326" t="s">
        <v>30</v>
      </c>
      <c r="L37326" t="str">
        <f>IF(OR(financial_loan[[#This Row],[loan_status]]="Fully Paid",financial_loan[[#This Row],[loan_status]]="Current"),"Good Loan",IF(financial_loan[[#This Row],[loan_status]]="Charged Off","Bad Loan",""))</f>
        <v>Bad Loan</v>
      </c>
      <c r="M37326" s="1">
        <v>44421</v>
      </c>
      <c r="N37326">
        <v>691631</v>
      </c>
      <c r="O37326" t="s">
        <v>27819</v>
      </c>
      <c r="P37326" t="s">
        <v>65</v>
      </c>
      <c r="Q37326" t="s">
        <v>41</v>
      </c>
      <c r="R37326" t="s">
        <v>45</v>
      </c>
      <c r="S37326">
        <v>48000</v>
      </c>
      <c r="T37326">
        <v>0.1547</v>
      </c>
      <c r="U37326">
        <v>31.12</v>
      </c>
      <c r="V37326">
        <v>7.51E-2</v>
      </c>
      <c r="W37326">
        <v>1000</v>
      </c>
      <c r="X37326">
        <v>17</v>
      </c>
      <c r="Y37326">
        <v>940</v>
      </c>
    </row>
    <row r="37327" spans="1:25" x14ac:dyDescent="0.3">
      <c r="A37327">
        <v>242695</v>
      </c>
      <c r="B37327" t="s">
        <v>35</v>
      </c>
      <c r="C37327" t="s">
        <v>25</v>
      </c>
      <c r="D37327" t="s">
        <v>26</v>
      </c>
      <c r="E37327" t="s">
        <v>89</v>
      </c>
      <c r="F37327" t="s">
        <v>48</v>
      </c>
      <c r="G37327" t="s">
        <v>49</v>
      </c>
      <c r="H37327" s="1">
        <v>44204</v>
      </c>
      <c r="I37327" s="1">
        <v>44543</v>
      </c>
      <c r="J37327" s="1">
        <v>44326</v>
      </c>
      <c r="K37327" t="s">
        <v>39</v>
      </c>
      <c r="L37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7" s="1">
        <v>44357</v>
      </c>
      <c r="N37327">
        <v>242682</v>
      </c>
      <c r="O37327" t="s">
        <v>27819</v>
      </c>
      <c r="P37327" t="s">
        <v>71</v>
      </c>
      <c r="Q37327" t="s">
        <v>41</v>
      </c>
      <c r="R37327" t="s">
        <v>45</v>
      </c>
      <c r="S37327">
        <v>7904.04</v>
      </c>
      <c r="T37327">
        <v>3.04E-2</v>
      </c>
      <c r="U37327">
        <v>16.309999999999999</v>
      </c>
      <c r="V37327">
        <v>0.1071</v>
      </c>
      <c r="W37327">
        <v>500</v>
      </c>
      <c r="X37327">
        <v>6</v>
      </c>
      <c r="Y37327">
        <v>580</v>
      </c>
    </row>
    <row r="37328" spans="1:25" x14ac:dyDescent="0.3">
      <c r="A37328">
        <v>273445</v>
      </c>
      <c r="B37328" t="s">
        <v>35</v>
      </c>
      <c r="C37328" t="s">
        <v>25</v>
      </c>
      <c r="D37328" t="s">
        <v>52</v>
      </c>
      <c r="E37328" t="s">
        <v>2256</v>
      </c>
      <c r="F37328" t="s">
        <v>54</v>
      </c>
      <c r="G37328" t="s">
        <v>64</v>
      </c>
      <c r="H37328" s="1">
        <v>44263</v>
      </c>
      <c r="I37328" s="1">
        <v>44326</v>
      </c>
      <c r="J37328" s="1">
        <v>44294</v>
      </c>
      <c r="K37328" t="s">
        <v>39</v>
      </c>
      <c r="L37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8" s="1">
        <v>44324</v>
      </c>
      <c r="N37328">
        <v>273364</v>
      </c>
      <c r="O37328" t="s">
        <v>27819</v>
      </c>
      <c r="P37328" t="s">
        <v>55</v>
      </c>
      <c r="Q37328" t="s">
        <v>41</v>
      </c>
      <c r="R37328" t="s">
        <v>45</v>
      </c>
      <c r="S37328">
        <v>35000</v>
      </c>
      <c r="T37328">
        <v>8.6E-3</v>
      </c>
      <c r="U37328">
        <v>62.1</v>
      </c>
      <c r="V37328">
        <v>7.3700000000000002E-2</v>
      </c>
      <c r="W37328">
        <v>2000</v>
      </c>
      <c r="X37328">
        <v>14</v>
      </c>
      <c r="Y37328">
        <v>2012</v>
      </c>
    </row>
    <row r="37329" spans="1:25" x14ac:dyDescent="0.3">
      <c r="A37329">
        <v>121530</v>
      </c>
      <c r="B37329" t="s">
        <v>108</v>
      </c>
      <c r="C37329" t="s">
        <v>25</v>
      </c>
      <c r="D37329" t="s">
        <v>36</v>
      </c>
      <c r="E37329" t="s">
        <v>19610</v>
      </c>
      <c r="F37329" t="s">
        <v>54</v>
      </c>
      <c r="G37329" t="s">
        <v>64</v>
      </c>
      <c r="H37329" s="1">
        <v>44415</v>
      </c>
      <c r="I37329" s="1">
        <v>44415</v>
      </c>
      <c r="J37329" s="1">
        <v>44294</v>
      </c>
      <c r="K37329" t="s">
        <v>39</v>
      </c>
      <c r="L37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9" s="1">
        <v>44324</v>
      </c>
      <c r="N37329">
        <v>121527</v>
      </c>
      <c r="O37329" t="s">
        <v>27819</v>
      </c>
      <c r="P37329" t="s">
        <v>101</v>
      </c>
      <c r="Q37329" t="s">
        <v>41</v>
      </c>
      <c r="R37329" t="s">
        <v>45</v>
      </c>
      <c r="S37329">
        <v>50000</v>
      </c>
      <c r="T37329">
        <v>5.3499999999999999E-2</v>
      </c>
      <c r="U37329">
        <v>93.67</v>
      </c>
      <c r="V37329">
        <v>7.7499999999999999E-2</v>
      </c>
      <c r="W37329">
        <v>3000</v>
      </c>
      <c r="X37329">
        <v>29</v>
      </c>
      <c r="Y37329">
        <v>3125</v>
      </c>
    </row>
    <row r="37330" spans="1:25" x14ac:dyDescent="0.3">
      <c r="A37330">
        <v>264003</v>
      </c>
      <c r="B37330" t="s">
        <v>35</v>
      </c>
      <c r="C37330" t="s">
        <v>25</v>
      </c>
      <c r="D37330" t="s">
        <v>26</v>
      </c>
      <c r="E37330" t="s">
        <v>2009</v>
      </c>
      <c r="F37330" t="s">
        <v>48</v>
      </c>
      <c r="G37330" t="s">
        <v>64</v>
      </c>
      <c r="H37330" s="1">
        <v>44235</v>
      </c>
      <c r="I37330" s="1">
        <v>44237</v>
      </c>
      <c r="J37330" s="1">
        <v>44237</v>
      </c>
      <c r="K37330" t="s">
        <v>39</v>
      </c>
      <c r="L37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0" s="1">
        <v>44265</v>
      </c>
      <c r="N37330">
        <v>260813</v>
      </c>
      <c r="O37330" t="s">
        <v>27819</v>
      </c>
      <c r="P37330" t="s">
        <v>50</v>
      </c>
      <c r="Q37330" t="s">
        <v>41</v>
      </c>
      <c r="R37330" t="s">
        <v>45</v>
      </c>
      <c r="S37330">
        <v>45000</v>
      </c>
      <c r="T37330">
        <v>1.7899999999999999E-2</v>
      </c>
      <c r="U37330">
        <v>675.25</v>
      </c>
      <c r="V37330">
        <v>9.7600000000000006E-2</v>
      </c>
      <c r="W37330">
        <v>21000</v>
      </c>
      <c r="X37330">
        <v>14</v>
      </c>
      <c r="Y37330">
        <v>23756</v>
      </c>
    </row>
    <row r="37331" spans="1:25" x14ac:dyDescent="0.3">
      <c r="A37331">
        <v>851986</v>
      </c>
      <c r="B37331" t="s">
        <v>154</v>
      </c>
      <c r="C37331" t="s">
        <v>25</v>
      </c>
      <c r="D37331" t="s">
        <v>52</v>
      </c>
      <c r="E37331" t="s">
        <v>27844</v>
      </c>
      <c r="F37331" t="s">
        <v>54</v>
      </c>
      <c r="G37331" t="s">
        <v>49</v>
      </c>
      <c r="H37331" s="1">
        <v>44419</v>
      </c>
      <c r="I37331" s="1">
        <v>44243</v>
      </c>
      <c r="J37331" s="1">
        <v>44210</v>
      </c>
      <c r="K37331" t="s">
        <v>39</v>
      </c>
      <c r="L37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1" s="1">
        <v>44241</v>
      </c>
      <c r="N37331">
        <v>1063992</v>
      </c>
      <c r="O37331" t="s">
        <v>27819</v>
      </c>
      <c r="P37331" t="s">
        <v>55</v>
      </c>
      <c r="Q37331" t="s">
        <v>41</v>
      </c>
      <c r="R37331" t="s">
        <v>45</v>
      </c>
      <c r="S37331">
        <v>45600</v>
      </c>
      <c r="T37331">
        <v>3.2099999999999997E-2</v>
      </c>
      <c r="U37331">
        <v>226.2</v>
      </c>
      <c r="V37331">
        <v>5.4199999999999998E-2</v>
      </c>
      <c r="W37331">
        <v>7500</v>
      </c>
      <c r="X37331">
        <v>25</v>
      </c>
      <c r="Y37331">
        <v>8107</v>
      </c>
    </row>
    <row r="37332" spans="1:25" x14ac:dyDescent="0.3">
      <c r="A37332">
        <v>631810</v>
      </c>
      <c r="B37332" t="s">
        <v>46</v>
      </c>
      <c r="C37332" t="s">
        <v>25</v>
      </c>
      <c r="D37332" t="s">
        <v>52</v>
      </c>
      <c r="E37332" t="s">
        <v>27845</v>
      </c>
      <c r="F37332" t="s">
        <v>54</v>
      </c>
      <c r="G37332" t="s">
        <v>49</v>
      </c>
      <c r="H37332" s="1">
        <v>44540</v>
      </c>
      <c r="I37332" s="1">
        <v>44543</v>
      </c>
      <c r="J37332" s="1">
        <v>44210</v>
      </c>
      <c r="K37332" t="s">
        <v>39</v>
      </c>
      <c r="L37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2" s="1">
        <v>44241</v>
      </c>
      <c r="N37332">
        <v>809383</v>
      </c>
      <c r="O37332" t="s">
        <v>27819</v>
      </c>
      <c r="P37332" t="s">
        <v>55</v>
      </c>
      <c r="Q37332" t="s">
        <v>41</v>
      </c>
      <c r="R37332" t="s">
        <v>45</v>
      </c>
      <c r="S37332">
        <v>54000</v>
      </c>
      <c r="T37332">
        <v>0.13730000000000001</v>
      </c>
      <c r="U37332">
        <v>150.80000000000001</v>
      </c>
      <c r="V37332">
        <v>5.4199999999999998E-2</v>
      </c>
      <c r="W37332">
        <v>5000</v>
      </c>
      <c r="X37332">
        <v>31</v>
      </c>
      <c r="Y37332">
        <v>5429</v>
      </c>
    </row>
    <row r="37333" spans="1:25" x14ac:dyDescent="0.3">
      <c r="A37333">
        <v>732306</v>
      </c>
      <c r="B37333" t="s">
        <v>24</v>
      </c>
      <c r="C37333" t="s">
        <v>25</v>
      </c>
      <c r="D37333" t="s">
        <v>52</v>
      </c>
      <c r="E37333" t="s">
        <v>27846</v>
      </c>
      <c r="F37333" t="s">
        <v>54</v>
      </c>
      <c r="G37333" t="s">
        <v>49</v>
      </c>
      <c r="H37333" s="1">
        <v>44297</v>
      </c>
      <c r="I37333" s="1">
        <v>44271</v>
      </c>
      <c r="J37333" s="1">
        <v>44419</v>
      </c>
      <c r="K37333" t="s">
        <v>39</v>
      </c>
      <c r="L37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3" s="1">
        <v>44450</v>
      </c>
      <c r="N37333">
        <v>928497</v>
      </c>
      <c r="O37333" t="s">
        <v>27819</v>
      </c>
      <c r="P37333" t="s">
        <v>95</v>
      </c>
      <c r="Q37333" t="s">
        <v>41</v>
      </c>
      <c r="R37333" t="s">
        <v>45</v>
      </c>
      <c r="S37333">
        <v>42000</v>
      </c>
      <c r="T37333">
        <v>0.1326</v>
      </c>
      <c r="U37333">
        <v>60.66</v>
      </c>
      <c r="V37333">
        <v>5.79E-2</v>
      </c>
      <c r="W37333">
        <v>2000</v>
      </c>
      <c r="X37333">
        <v>25</v>
      </c>
      <c r="Y37333">
        <v>2028</v>
      </c>
    </row>
    <row r="37334" spans="1:25" x14ac:dyDescent="0.3">
      <c r="A37334">
        <v>493562</v>
      </c>
      <c r="B37334" t="s">
        <v>35</v>
      </c>
      <c r="C37334" t="s">
        <v>25</v>
      </c>
      <c r="D37334" t="s">
        <v>52</v>
      </c>
      <c r="E37334" t="s">
        <v>17469</v>
      </c>
      <c r="F37334" t="s">
        <v>54</v>
      </c>
      <c r="G37334" t="s">
        <v>49</v>
      </c>
      <c r="H37334" s="1">
        <v>44265</v>
      </c>
      <c r="I37334" s="1">
        <v>44484</v>
      </c>
      <c r="J37334" s="1">
        <v>44268</v>
      </c>
      <c r="K37334" t="s">
        <v>39</v>
      </c>
      <c r="L37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4" s="1">
        <v>44299</v>
      </c>
      <c r="N37334">
        <v>631510</v>
      </c>
      <c r="O37334" t="s">
        <v>27819</v>
      </c>
      <c r="P37334" t="s">
        <v>101</v>
      </c>
      <c r="Q37334" t="s">
        <v>41</v>
      </c>
      <c r="R37334" t="s">
        <v>45</v>
      </c>
      <c r="S37334">
        <v>80000</v>
      </c>
      <c r="T37334">
        <v>0.16289999999999999</v>
      </c>
      <c r="U37334">
        <v>77.349999999999994</v>
      </c>
      <c r="V37334">
        <v>7.1400000000000005E-2</v>
      </c>
      <c r="W37334">
        <v>2500</v>
      </c>
      <c r="X37334">
        <v>39</v>
      </c>
      <c r="Y37334">
        <v>2784</v>
      </c>
    </row>
    <row r="37335" spans="1:25" x14ac:dyDescent="0.3">
      <c r="A37335">
        <v>800862</v>
      </c>
      <c r="B37335" t="s">
        <v>194</v>
      </c>
      <c r="C37335" t="s">
        <v>25</v>
      </c>
      <c r="D37335" t="s">
        <v>52</v>
      </c>
      <c r="E37335" t="s">
        <v>27847</v>
      </c>
      <c r="F37335" t="s">
        <v>54</v>
      </c>
      <c r="G37335" t="s">
        <v>49</v>
      </c>
      <c r="H37335" s="1">
        <v>44388</v>
      </c>
      <c r="I37335" s="1">
        <v>44332</v>
      </c>
      <c r="J37335" s="1">
        <v>44391</v>
      </c>
      <c r="K37335" t="s">
        <v>39</v>
      </c>
      <c r="L37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5" s="1">
        <v>44422</v>
      </c>
      <c r="N37335">
        <v>1006393</v>
      </c>
      <c r="O37335" t="s">
        <v>27819</v>
      </c>
      <c r="P37335" t="s">
        <v>68</v>
      </c>
      <c r="Q37335" t="s">
        <v>41</v>
      </c>
      <c r="R37335" t="s">
        <v>45</v>
      </c>
      <c r="S37335">
        <v>42000</v>
      </c>
      <c r="T37335">
        <v>0.22090000000000001</v>
      </c>
      <c r="U37335">
        <v>110.48</v>
      </c>
      <c r="V37335">
        <v>8.4900000000000003E-2</v>
      </c>
      <c r="W37335">
        <v>3500</v>
      </c>
      <c r="X37335">
        <v>8</v>
      </c>
      <c r="Y37335">
        <v>3977</v>
      </c>
    </row>
    <row r="37336" spans="1:25" x14ac:dyDescent="0.3">
      <c r="A37336">
        <v>503393</v>
      </c>
      <c r="B37336" t="s">
        <v>46</v>
      </c>
      <c r="C37336" t="s">
        <v>25</v>
      </c>
      <c r="D37336" t="s">
        <v>52</v>
      </c>
      <c r="E37336" t="s">
        <v>27848</v>
      </c>
      <c r="F37336" t="s">
        <v>54</v>
      </c>
      <c r="G37336" t="s">
        <v>49</v>
      </c>
      <c r="H37336" s="1">
        <v>44296</v>
      </c>
      <c r="I37336" s="1">
        <v>44453</v>
      </c>
      <c r="J37336" s="1">
        <v>44358</v>
      </c>
      <c r="K37336" t="s">
        <v>39</v>
      </c>
      <c r="L37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6" s="1">
        <v>44388</v>
      </c>
      <c r="N37336">
        <v>647867</v>
      </c>
      <c r="O37336" t="s">
        <v>27819</v>
      </c>
      <c r="P37336" t="s">
        <v>68</v>
      </c>
      <c r="Q37336" t="s">
        <v>41</v>
      </c>
      <c r="R37336" t="s">
        <v>45</v>
      </c>
      <c r="S37336">
        <v>78000</v>
      </c>
      <c r="T37336">
        <v>8.2500000000000004E-2</v>
      </c>
      <c r="U37336">
        <v>192.38</v>
      </c>
      <c r="V37336">
        <v>7.8799999999999995E-2</v>
      </c>
      <c r="W37336">
        <v>6150</v>
      </c>
      <c r="X37336">
        <v>49</v>
      </c>
      <c r="Y37336">
        <v>6622</v>
      </c>
    </row>
    <row r="37337" spans="1:25" x14ac:dyDescent="0.3">
      <c r="A37337">
        <v>401326</v>
      </c>
      <c r="B37337" t="s">
        <v>66</v>
      </c>
      <c r="C37337" t="s">
        <v>25</v>
      </c>
      <c r="D37337" t="s">
        <v>110</v>
      </c>
      <c r="E37337" t="s">
        <v>27849</v>
      </c>
      <c r="F37337" t="s">
        <v>54</v>
      </c>
      <c r="G37337" t="s">
        <v>49</v>
      </c>
      <c r="H37337" s="1">
        <v>44325</v>
      </c>
      <c r="I37337" s="1">
        <v>44328</v>
      </c>
      <c r="J37337" s="1">
        <v>44328</v>
      </c>
      <c r="K37337" t="s">
        <v>39</v>
      </c>
      <c r="L37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7" s="1">
        <v>44359</v>
      </c>
      <c r="N37337">
        <v>443322</v>
      </c>
      <c r="O37337" t="s">
        <v>27819</v>
      </c>
      <c r="P37337" t="s">
        <v>101</v>
      </c>
      <c r="Q37337" t="s">
        <v>41</v>
      </c>
      <c r="R37337" t="s">
        <v>45</v>
      </c>
      <c r="S37337">
        <v>55000</v>
      </c>
      <c r="T37337">
        <v>0.13109999999999999</v>
      </c>
      <c r="U37337">
        <v>188.02</v>
      </c>
      <c r="V37337">
        <v>0.08</v>
      </c>
      <c r="W37337">
        <v>6000</v>
      </c>
      <c r="X37337">
        <v>30</v>
      </c>
      <c r="Y37337">
        <v>6769</v>
      </c>
    </row>
    <row r="37338" spans="1:25" x14ac:dyDescent="0.3">
      <c r="A37338">
        <v>736622</v>
      </c>
      <c r="B37338" t="s">
        <v>129</v>
      </c>
      <c r="C37338" t="s">
        <v>25</v>
      </c>
      <c r="D37338" t="s">
        <v>57</v>
      </c>
      <c r="E37338" t="s">
        <v>16395</v>
      </c>
      <c r="F37338" t="s">
        <v>54</v>
      </c>
      <c r="G37338" t="s">
        <v>49</v>
      </c>
      <c r="H37338" s="1">
        <v>44297</v>
      </c>
      <c r="I37338" s="1">
        <v>44332</v>
      </c>
      <c r="J37338" s="1">
        <v>44513</v>
      </c>
      <c r="K37338" t="s">
        <v>39</v>
      </c>
      <c r="L37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8" s="1">
        <v>44543</v>
      </c>
      <c r="N37338">
        <v>933642</v>
      </c>
      <c r="O37338" t="s">
        <v>27819</v>
      </c>
      <c r="P37338" t="s">
        <v>68</v>
      </c>
      <c r="Q37338" t="s">
        <v>41</v>
      </c>
      <c r="R37338" t="s">
        <v>45</v>
      </c>
      <c r="S37338">
        <v>60096</v>
      </c>
      <c r="T37338">
        <v>9.4E-2</v>
      </c>
      <c r="U37338">
        <v>93.54</v>
      </c>
      <c r="V37338">
        <v>7.6600000000000001E-2</v>
      </c>
      <c r="W37338">
        <v>3000</v>
      </c>
      <c r="X37338">
        <v>15</v>
      </c>
      <c r="Y37338">
        <v>3355</v>
      </c>
    </row>
    <row r="37339" spans="1:25" x14ac:dyDescent="0.3">
      <c r="A37339">
        <v>887378</v>
      </c>
      <c r="B37339" t="s">
        <v>35</v>
      </c>
      <c r="C37339" t="s">
        <v>25</v>
      </c>
      <c r="D37339" t="s">
        <v>42</v>
      </c>
      <c r="E37339" t="s">
        <v>27850</v>
      </c>
      <c r="F37339" t="s">
        <v>54</v>
      </c>
      <c r="G37339" t="s">
        <v>49</v>
      </c>
      <c r="H37339" s="1">
        <v>44450</v>
      </c>
      <c r="I37339" s="1">
        <v>44240</v>
      </c>
      <c r="J37339" s="1">
        <v>44240</v>
      </c>
      <c r="K37339" t="s">
        <v>39</v>
      </c>
      <c r="L37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9" s="1">
        <v>44268</v>
      </c>
      <c r="N37339">
        <v>1103526</v>
      </c>
      <c r="O37339" t="s">
        <v>27819</v>
      </c>
      <c r="P37339" t="s">
        <v>55</v>
      </c>
      <c r="Q37339" t="s">
        <v>41</v>
      </c>
      <c r="R37339" t="s">
        <v>45</v>
      </c>
      <c r="S37339">
        <v>190000</v>
      </c>
      <c r="T37339">
        <v>9.7000000000000003E-3</v>
      </c>
      <c r="U37339">
        <v>273.92</v>
      </c>
      <c r="V37339">
        <v>6.0299999999999999E-2</v>
      </c>
      <c r="W37339">
        <v>9000</v>
      </c>
      <c r="X37339">
        <v>13</v>
      </c>
      <c r="Y37339">
        <v>9583</v>
      </c>
    </row>
    <row r="37340" spans="1:25" x14ac:dyDescent="0.3">
      <c r="A37340">
        <v>854568</v>
      </c>
      <c r="B37340" t="s">
        <v>66</v>
      </c>
      <c r="C37340" t="s">
        <v>25</v>
      </c>
      <c r="D37340" t="s">
        <v>42</v>
      </c>
      <c r="E37340" t="s">
        <v>22105</v>
      </c>
      <c r="F37340" t="s">
        <v>54</v>
      </c>
      <c r="G37340" t="s">
        <v>49</v>
      </c>
      <c r="H37340" s="1">
        <v>44419</v>
      </c>
      <c r="I37340" s="1">
        <v>44390</v>
      </c>
      <c r="J37340" s="1">
        <v>44390</v>
      </c>
      <c r="K37340" t="s">
        <v>39</v>
      </c>
      <c r="L37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0" s="1">
        <v>44421</v>
      </c>
      <c r="N37340">
        <v>1066828</v>
      </c>
      <c r="O37340" t="s">
        <v>27819</v>
      </c>
      <c r="P37340" t="s">
        <v>55</v>
      </c>
      <c r="Q37340" t="s">
        <v>41</v>
      </c>
      <c r="R37340" t="s">
        <v>45</v>
      </c>
      <c r="S37340">
        <v>94940</v>
      </c>
      <c r="T37340">
        <v>0.15140000000000001</v>
      </c>
      <c r="U37340">
        <v>60.32</v>
      </c>
      <c r="V37340">
        <v>5.4199999999999998E-2</v>
      </c>
      <c r="W37340">
        <v>2000</v>
      </c>
      <c r="X37340">
        <v>27</v>
      </c>
      <c r="Y37340">
        <v>2144</v>
      </c>
    </row>
    <row r="37341" spans="1:25" x14ac:dyDescent="0.3">
      <c r="A37341">
        <v>522265</v>
      </c>
      <c r="B37341" t="s">
        <v>35</v>
      </c>
      <c r="C37341" t="s">
        <v>25</v>
      </c>
      <c r="D37341" t="s">
        <v>77</v>
      </c>
      <c r="E37341" t="s">
        <v>24846</v>
      </c>
      <c r="F37341" t="s">
        <v>54</v>
      </c>
      <c r="G37341" t="s">
        <v>49</v>
      </c>
      <c r="H37341" s="1">
        <v>44326</v>
      </c>
      <c r="I37341" s="1">
        <v>44266</v>
      </c>
      <c r="J37341" s="1">
        <v>44238</v>
      </c>
      <c r="K37341" t="s">
        <v>39</v>
      </c>
      <c r="L37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1" s="1">
        <v>44266</v>
      </c>
      <c r="N37341">
        <v>675542</v>
      </c>
      <c r="O37341" t="s">
        <v>27819</v>
      </c>
      <c r="P37341" t="s">
        <v>68</v>
      </c>
      <c r="Q37341" t="s">
        <v>41</v>
      </c>
      <c r="R37341" t="s">
        <v>45</v>
      </c>
      <c r="S37341">
        <v>102000</v>
      </c>
      <c r="T37341">
        <v>1.46E-2</v>
      </c>
      <c r="U37341">
        <v>125.13</v>
      </c>
      <c r="V37341">
        <v>7.8799999999999995E-2</v>
      </c>
      <c r="W37341">
        <v>4000</v>
      </c>
      <c r="X37341">
        <v>14</v>
      </c>
      <c r="Y37341">
        <v>4192</v>
      </c>
    </row>
    <row r="37342" spans="1:25" x14ac:dyDescent="0.3">
      <c r="A37342">
        <v>780147</v>
      </c>
      <c r="B37342" t="s">
        <v>190</v>
      </c>
      <c r="C37342" t="s">
        <v>25</v>
      </c>
      <c r="D37342" t="s">
        <v>127</v>
      </c>
      <c r="E37342" t="s">
        <v>27851</v>
      </c>
      <c r="F37342" t="s">
        <v>54</v>
      </c>
      <c r="G37342" t="s">
        <v>49</v>
      </c>
      <c r="H37342" s="1">
        <v>44358</v>
      </c>
      <c r="I37342" s="1">
        <v>44329</v>
      </c>
      <c r="J37342" s="1">
        <v>44299</v>
      </c>
      <c r="K37342" t="s">
        <v>39</v>
      </c>
      <c r="L37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2" s="1">
        <v>44329</v>
      </c>
      <c r="N37342">
        <v>982905</v>
      </c>
      <c r="O37342" t="s">
        <v>27819</v>
      </c>
      <c r="P37342" t="s">
        <v>95</v>
      </c>
      <c r="Q37342" t="s">
        <v>41</v>
      </c>
      <c r="R37342" t="s">
        <v>45</v>
      </c>
      <c r="S37342">
        <v>45000</v>
      </c>
      <c r="T37342">
        <v>0.19009999999999999</v>
      </c>
      <c r="U37342">
        <v>122.82</v>
      </c>
      <c r="V37342">
        <v>6.6199999999999995E-2</v>
      </c>
      <c r="W37342">
        <v>4000</v>
      </c>
      <c r="X37342">
        <v>18</v>
      </c>
      <c r="Y37342">
        <v>4353</v>
      </c>
    </row>
    <row r="37343" spans="1:25" x14ac:dyDescent="0.3">
      <c r="A37343">
        <v>461581</v>
      </c>
      <c r="B37343" t="s">
        <v>125</v>
      </c>
      <c r="C37343" t="s">
        <v>25</v>
      </c>
      <c r="D37343" t="s">
        <v>36</v>
      </c>
      <c r="E37343" t="s">
        <v>24438</v>
      </c>
      <c r="F37343" t="s">
        <v>54</v>
      </c>
      <c r="G37343" t="s">
        <v>49</v>
      </c>
      <c r="H37343" s="1">
        <v>44509</v>
      </c>
      <c r="I37343" s="1">
        <v>44512</v>
      </c>
      <c r="J37343" s="1">
        <v>44542</v>
      </c>
      <c r="K37343" t="s">
        <v>39</v>
      </c>
      <c r="L37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3" s="1">
        <v>44573</v>
      </c>
      <c r="N37343">
        <v>576954</v>
      </c>
      <c r="O37343" t="s">
        <v>27819</v>
      </c>
      <c r="P37343" t="s">
        <v>65</v>
      </c>
      <c r="Q37343" t="s">
        <v>41</v>
      </c>
      <c r="R37343" t="s">
        <v>45</v>
      </c>
      <c r="S37343">
        <v>59520</v>
      </c>
      <c r="T37343">
        <v>0.20319999999999999</v>
      </c>
      <c r="U37343">
        <v>158.06</v>
      </c>
      <c r="V37343">
        <v>8.5900000000000004E-2</v>
      </c>
      <c r="W37343">
        <v>5000</v>
      </c>
      <c r="X37343">
        <v>17</v>
      </c>
      <c r="Y37343">
        <v>5690</v>
      </c>
    </row>
    <row r="37344" spans="1:25" x14ac:dyDescent="0.3">
      <c r="A37344">
        <v>440658</v>
      </c>
      <c r="B37344" t="s">
        <v>66</v>
      </c>
      <c r="C37344" t="s">
        <v>25</v>
      </c>
      <c r="D37344" t="s">
        <v>26</v>
      </c>
      <c r="E37344" t="s">
        <v>27852</v>
      </c>
      <c r="F37344" t="s">
        <v>54</v>
      </c>
      <c r="G37344" t="s">
        <v>49</v>
      </c>
      <c r="H37344" s="1">
        <v>44448</v>
      </c>
      <c r="I37344" s="1">
        <v>44237</v>
      </c>
      <c r="J37344" s="1">
        <v>44237</v>
      </c>
      <c r="K37344" t="s">
        <v>39</v>
      </c>
      <c r="L37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4" s="1">
        <v>44265</v>
      </c>
      <c r="N37344">
        <v>533694</v>
      </c>
      <c r="O37344" t="s">
        <v>27819</v>
      </c>
      <c r="P37344" t="s">
        <v>65</v>
      </c>
      <c r="Q37344" t="s">
        <v>41</v>
      </c>
      <c r="R37344" t="s">
        <v>45</v>
      </c>
      <c r="S37344">
        <v>51852</v>
      </c>
      <c r="T37344">
        <v>8.5199999999999998E-2</v>
      </c>
      <c r="U37344">
        <v>316.11</v>
      </c>
      <c r="V37344">
        <v>8.5900000000000004E-2</v>
      </c>
      <c r="W37344">
        <v>10000</v>
      </c>
      <c r="X37344">
        <v>49</v>
      </c>
      <c r="Y37344">
        <v>10341</v>
      </c>
    </row>
    <row r="37345" spans="1:25" x14ac:dyDescent="0.3">
      <c r="A37345">
        <v>365919</v>
      </c>
      <c r="B37345" t="s">
        <v>129</v>
      </c>
      <c r="C37345" t="s">
        <v>25</v>
      </c>
      <c r="D37345" t="s">
        <v>77</v>
      </c>
      <c r="E37345" t="s">
        <v>27853</v>
      </c>
      <c r="F37345" t="s">
        <v>54</v>
      </c>
      <c r="G37345" t="s">
        <v>49</v>
      </c>
      <c r="H37345" s="1">
        <v>44538</v>
      </c>
      <c r="I37345" s="1">
        <v>44212</v>
      </c>
      <c r="J37345" s="1">
        <v>44208</v>
      </c>
      <c r="K37345" t="s">
        <v>39</v>
      </c>
      <c r="L37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5" s="1">
        <v>44239</v>
      </c>
      <c r="N37345">
        <v>377217</v>
      </c>
      <c r="O37345" t="s">
        <v>27819</v>
      </c>
      <c r="P37345" t="s">
        <v>65</v>
      </c>
      <c r="Q37345" t="s">
        <v>41</v>
      </c>
      <c r="R37345" t="s">
        <v>45</v>
      </c>
      <c r="S37345">
        <v>34000</v>
      </c>
      <c r="T37345">
        <v>0.23860000000000001</v>
      </c>
      <c r="U37345">
        <v>89.46</v>
      </c>
      <c r="V37345">
        <v>9.3200000000000005E-2</v>
      </c>
      <c r="W37345">
        <v>2800</v>
      </c>
      <c r="X37345">
        <v>21</v>
      </c>
      <c r="Y37345">
        <v>3236</v>
      </c>
    </row>
    <row r="37346" spans="1:25" x14ac:dyDescent="0.3">
      <c r="A37346">
        <v>994828</v>
      </c>
      <c r="B37346" t="s">
        <v>297</v>
      </c>
      <c r="C37346" t="s">
        <v>25</v>
      </c>
      <c r="D37346" t="s">
        <v>52</v>
      </c>
      <c r="E37346" t="s">
        <v>11766</v>
      </c>
      <c r="F37346" t="s">
        <v>54</v>
      </c>
      <c r="G37346" t="s">
        <v>49</v>
      </c>
      <c r="H37346" s="1">
        <v>44480</v>
      </c>
      <c r="I37346" s="1">
        <v>44332</v>
      </c>
      <c r="J37346" s="1">
        <v>44514</v>
      </c>
      <c r="K37346" t="s">
        <v>39</v>
      </c>
      <c r="L37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6" s="1">
        <v>44544</v>
      </c>
      <c r="N37346">
        <v>1219274</v>
      </c>
      <c r="O37346" t="s">
        <v>27819</v>
      </c>
      <c r="P37346" t="s">
        <v>95</v>
      </c>
      <c r="Q37346" t="s">
        <v>41</v>
      </c>
      <c r="R37346" t="s">
        <v>45</v>
      </c>
      <c r="S37346">
        <v>52000</v>
      </c>
      <c r="T37346">
        <v>0.12089999999999999</v>
      </c>
      <c r="U37346">
        <v>184.23</v>
      </c>
      <c r="V37346">
        <v>6.6199999999999995E-2</v>
      </c>
      <c r="W37346">
        <v>6000</v>
      </c>
      <c r="X37346">
        <v>19</v>
      </c>
      <c r="Y37346">
        <v>6632</v>
      </c>
    </row>
    <row r="37347" spans="1:25" x14ac:dyDescent="0.3">
      <c r="A37347">
        <v>840484</v>
      </c>
      <c r="B37347" t="s">
        <v>66</v>
      </c>
      <c r="C37347" t="s">
        <v>25</v>
      </c>
      <c r="D37347" t="s">
        <v>52</v>
      </c>
      <c r="E37347" t="s">
        <v>975</v>
      </c>
      <c r="F37347" t="s">
        <v>54</v>
      </c>
      <c r="G37347" t="s">
        <v>49</v>
      </c>
      <c r="H37347" s="1">
        <v>44419</v>
      </c>
      <c r="I37347" s="1">
        <v>44422</v>
      </c>
      <c r="J37347" s="1">
        <v>44391</v>
      </c>
      <c r="K37347" t="s">
        <v>39</v>
      </c>
      <c r="L37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7" s="1">
        <v>44422</v>
      </c>
      <c r="N37347">
        <v>1050869</v>
      </c>
      <c r="O37347" t="s">
        <v>27819</v>
      </c>
      <c r="P37347" t="s">
        <v>101</v>
      </c>
      <c r="Q37347" t="s">
        <v>41</v>
      </c>
      <c r="R37347" t="s">
        <v>45</v>
      </c>
      <c r="S37347">
        <v>90000</v>
      </c>
      <c r="T37347">
        <v>0.18160000000000001</v>
      </c>
      <c r="U37347">
        <v>185.24</v>
      </c>
      <c r="V37347">
        <v>6.9900000000000004E-2</v>
      </c>
      <c r="W37347">
        <v>6000</v>
      </c>
      <c r="X37347">
        <v>41</v>
      </c>
      <c r="Y37347">
        <v>6667</v>
      </c>
    </row>
    <row r="37348" spans="1:25" x14ac:dyDescent="0.3">
      <c r="A37348">
        <v>540781</v>
      </c>
      <c r="B37348" t="s">
        <v>159</v>
      </c>
      <c r="C37348" t="s">
        <v>25</v>
      </c>
      <c r="D37348" t="s">
        <v>77</v>
      </c>
      <c r="E37348" t="s">
        <v>27854</v>
      </c>
      <c r="F37348" t="s">
        <v>54</v>
      </c>
      <c r="G37348" t="s">
        <v>49</v>
      </c>
      <c r="H37348" s="1">
        <v>44387</v>
      </c>
      <c r="I37348" s="1">
        <v>44332</v>
      </c>
      <c r="J37348" s="1">
        <v>44208</v>
      </c>
      <c r="K37348" t="s">
        <v>39</v>
      </c>
      <c r="L37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8" s="1">
        <v>44239</v>
      </c>
      <c r="N37348">
        <v>698141</v>
      </c>
      <c r="O37348" t="s">
        <v>27819</v>
      </c>
      <c r="P37348" t="s">
        <v>101</v>
      </c>
      <c r="Q37348" t="s">
        <v>41</v>
      </c>
      <c r="R37348" t="s">
        <v>45</v>
      </c>
      <c r="S37348">
        <v>45000</v>
      </c>
      <c r="T37348">
        <v>0.19359999999999999</v>
      </c>
      <c r="U37348">
        <v>154.71</v>
      </c>
      <c r="V37348">
        <v>7.1400000000000005E-2</v>
      </c>
      <c r="W37348">
        <v>5000</v>
      </c>
      <c r="X37348">
        <v>35</v>
      </c>
      <c r="Y37348">
        <v>5418</v>
      </c>
    </row>
    <row r="37349" spans="1:25" x14ac:dyDescent="0.3">
      <c r="A37349">
        <v>864482</v>
      </c>
      <c r="B37349" t="s">
        <v>159</v>
      </c>
      <c r="C37349" t="s">
        <v>25</v>
      </c>
      <c r="D37349" t="s">
        <v>77</v>
      </c>
      <c r="E37349" t="s">
        <v>728</v>
      </c>
      <c r="F37349" t="s">
        <v>54</v>
      </c>
      <c r="G37349" t="s">
        <v>49</v>
      </c>
      <c r="H37349" s="1">
        <v>44450</v>
      </c>
      <c r="I37349" s="1">
        <v>44269</v>
      </c>
      <c r="J37349" s="1">
        <v>44241</v>
      </c>
      <c r="K37349" t="s">
        <v>39</v>
      </c>
      <c r="L37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9" s="1">
        <v>44269</v>
      </c>
      <c r="N37349">
        <v>1077610</v>
      </c>
      <c r="O37349" t="s">
        <v>27819</v>
      </c>
      <c r="P37349" t="s">
        <v>65</v>
      </c>
      <c r="Q37349" t="s">
        <v>41</v>
      </c>
      <c r="R37349" t="s">
        <v>45</v>
      </c>
      <c r="S37349">
        <v>80000</v>
      </c>
      <c r="T37349">
        <v>7.0900000000000005E-2</v>
      </c>
      <c r="U37349">
        <v>62.59</v>
      </c>
      <c r="V37349">
        <v>7.9000000000000001E-2</v>
      </c>
      <c r="W37349">
        <v>2000</v>
      </c>
      <c r="X37349">
        <v>26</v>
      </c>
      <c r="Y37349">
        <v>2242</v>
      </c>
    </row>
    <row r="37350" spans="1:25" x14ac:dyDescent="0.3">
      <c r="A37350">
        <v>462101</v>
      </c>
      <c r="B37350" t="s">
        <v>35</v>
      </c>
      <c r="C37350" t="s">
        <v>25</v>
      </c>
      <c r="D37350" t="s">
        <v>26</v>
      </c>
      <c r="E37350" t="s">
        <v>27855</v>
      </c>
      <c r="F37350" t="s">
        <v>54</v>
      </c>
      <c r="G37350" t="s">
        <v>49</v>
      </c>
      <c r="H37350" s="1">
        <v>44539</v>
      </c>
      <c r="I37350" s="1">
        <v>44301</v>
      </c>
      <c r="J37350" s="1">
        <v>44208</v>
      </c>
      <c r="K37350" t="s">
        <v>39</v>
      </c>
      <c r="L37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0" s="1">
        <v>44239</v>
      </c>
      <c r="N37350">
        <v>577911</v>
      </c>
      <c r="O37350" t="s">
        <v>27819</v>
      </c>
      <c r="P37350" t="s">
        <v>68</v>
      </c>
      <c r="Q37350" t="s">
        <v>41</v>
      </c>
      <c r="R37350" t="s">
        <v>45</v>
      </c>
      <c r="S37350">
        <v>120000</v>
      </c>
      <c r="T37350">
        <v>2.1899999999999999E-2</v>
      </c>
      <c r="U37350">
        <v>540.12</v>
      </c>
      <c r="V37350">
        <v>8.9399999999999993E-2</v>
      </c>
      <c r="W37350">
        <v>17000</v>
      </c>
      <c r="X37350">
        <v>32</v>
      </c>
      <c r="Y37350">
        <v>19187</v>
      </c>
    </row>
    <row r="37351" spans="1:25" x14ac:dyDescent="0.3">
      <c r="A37351">
        <v>752625</v>
      </c>
      <c r="B37351" t="s">
        <v>46</v>
      </c>
      <c r="C37351" t="s">
        <v>25</v>
      </c>
      <c r="D37351" t="s">
        <v>77</v>
      </c>
      <c r="E37351" t="s">
        <v>27856</v>
      </c>
      <c r="F37351" t="s">
        <v>54</v>
      </c>
      <c r="G37351" t="s">
        <v>49</v>
      </c>
      <c r="H37351" s="1">
        <v>44327</v>
      </c>
      <c r="I37351" s="1">
        <v>44243</v>
      </c>
      <c r="J37351" s="1">
        <v>44421</v>
      </c>
      <c r="K37351" t="s">
        <v>39</v>
      </c>
      <c r="L37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1" s="1">
        <v>44452</v>
      </c>
      <c r="N37351">
        <v>952218</v>
      </c>
      <c r="O37351" t="s">
        <v>27819</v>
      </c>
      <c r="P37351" t="s">
        <v>65</v>
      </c>
      <c r="Q37351" t="s">
        <v>41</v>
      </c>
      <c r="R37351" t="s">
        <v>45</v>
      </c>
      <c r="S37351">
        <v>80000</v>
      </c>
      <c r="T37351">
        <v>6.25E-2</v>
      </c>
      <c r="U37351">
        <v>373.22</v>
      </c>
      <c r="V37351">
        <v>7.4899999999999994E-2</v>
      </c>
      <c r="W37351">
        <v>12000</v>
      </c>
      <c r="X37351">
        <v>9</v>
      </c>
      <c r="Y37351">
        <v>13208</v>
      </c>
    </row>
    <row r="37352" spans="1:25" x14ac:dyDescent="0.3">
      <c r="A37352">
        <v>1018152</v>
      </c>
      <c r="B37352" t="s">
        <v>168</v>
      </c>
      <c r="C37352" t="s">
        <v>25</v>
      </c>
      <c r="D37352" t="s">
        <v>52</v>
      </c>
      <c r="E37352" t="s">
        <v>27857</v>
      </c>
      <c r="F37352" t="s">
        <v>54</v>
      </c>
      <c r="G37352" t="s">
        <v>49</v>
      </c>
      <c r="H37352" s="1">
        <v>44511</v>
      </c>
      <c r="I37352" s="1">
        <v>44299</v>
      </c>
      <c r="J37352" s="1">
        <v>44299</v>
      </c>
      <c r="K37352" t="s">
        <v>39</v>
      </c>
      <c r="L37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2" s="1">
        <v>44329</v>
      </c>
      <c r="N37352">
        <v>1246580</v>
      </c>
      <c r="O37352" t="s">
        <v>27819</v>
      </c>
      <c r="P37352" t="s">
        <v>55</v>
      </c>
      <c r="Q37352" t="s">
        <v>41</v>
      </c>
      <c r="R37352" t="s">
        <v>45</v>
      </c>
      <c r="S37352">
        <v>75000</v>
      </c>
      <c r="T37352">
        <v>0.21920000000000001</v>
      </c>
      <c r="U37352">
        <v>219.14</v>
      </c>
      <c r="V37352">
        <v>6.0299999999999999E-2</v>
      </c>
      <c r="W37352">
        <v>7200</v>
      </c>
      <c r="X37352">
        <v>39</v>
      </c>
      <c r="Y37352">
        <v>7687</v>
      </c>
    </row>
    <row r="37353" spans="1:25" x14ac:dyDescent="0.3">
      <c r="A37353">
        <v>482079</v>
      </c>
      <c r="B37353" t="s">
        <v>133</v>
      </c>
      <c r="C37353" t="s">
        <v>25</v>
      </c>
      <c r="D37353" t="s">
        <v>77</v>
      </c>
      <c r="E37353" t="s">
        <v>27858</v>
      </c>
      <c r="F37353" t="s">
        <v>54</v>
      </c>
      <c r="G37353" t="s">
        <v>49</v>
      </c>
      <c r="H37353" s="1">
        <v>44237</v>
      </c>
      <c r="I37353" s="1">
        <v>44240</v>
      </c>
      <c r="J37353" s="1">
        <v>44240</v>
      </c>
      <c r="K37353" t="s">
        <v>39</v>
      </c>
      <c r="L37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3" s="1">
        <v>44268</v>
      </c>
      <c r="N37353">
        <v>613170</v>
      </c>
      <c r="O37353" t="s">
        <v>27819</v>
      </c>
      <c r="P37353" t="s">
        <v>101</v>
      </c>
      <c r="Q37353" t="s">
        <v>41</v>
      </c>
      <c r="R37353" t="s">
        <v>45</v>
      </c>
      <c r="S37353">
        <v>51000</v>
      </c>
      <c r="T37353">
        <v>0.2238</v>
      </c>
      <c r="U37353">
        <v>111.39</v>
      </c>
      <c r="V37353">
        <v>7.1400000000000005E-2</v>
      </c>
      <c r="W37353">
        <v>3600</v>
      </c>
      <c r="X37353">
        <v>20</v>
      </c>
      <c r="Y37353">
        <v>4010</v>
      </c>
    </row>
    <row r="37354" spans="1:25" x14ac:dyDescent="0.3">
      <c r="A37354">
        <v>620127</v>
      </c>
      <c r="B37354" t="s">
        <v>159</v>
      </c>
      <c r="C37354" t="s">
        <v>25</v>
      </c>
      <c r="D37354" t="s">
        <v>82</v>
      </c>
      <c r="E37354" t="s">
        <v>3679</v>
      </c>
      <c r="F37354" t="s">
        <v>48</v>
      </c>
      <c r="G37354" t="s">
        <v>49</v>
      </c>
      <c r="H37354" s="1">
        <v>44510</v>
      </c>
      <c r="I37354" s="1">
        <v>44332</v>
      </c>
      <c r="J37354" s="1">
        <v>44450</v>
      </c>
      <c r="K37354" t="s">
        <v>39</v>
      </c>
      <c r="L37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4" s="1">
        <v>44480</v>
      </c>
      <c r="N37354">
        <v>794831</v>
      </c>
      <c r="O37354" t="s">
        <v>27819</v>
      </c>
      <c r="P37354" t="s">
        <v>71</v>
      </c>
      <c r="Q37354" t="s">
        <v>41</v>
      </c>
      <c r="R37354" t="s">
        <v>45</v>
      </c>
      <c r="S37354">
        <v>120000</v>
      </c>
      <c r="T37354">
        <v>0.2152</v>
      </c>
      <c r="U37354">
        <v>155.69999999999999</v>
      </c>
      <c r="V37354">
        <v>0.1036</v>
      </c>
      <c r="W37354">
        <v>4800</v>
      </c>
      <c r="X37354">
        <v>32</v>
      </c>
      <c r="Y37354">
        <v>5137</v>
      </c>
    </row>
    <row r="37355" spans="1:25" x14ac:dyDescent="0.3">
      <c r="A37355">
        <v>785611</v>
      </c>
      <c r="B37355" t="s">
        <v>105</v>
      </c>
      <c r="C37355" t="s">
        <v>25</v>
      </c>
      <c r="D37355" t="s">
        <v>52</v>
      </c>
      <c r="E37355" t="s">
        <v>27859</v>
      </c>
      <c r="F37355" t="s">
        <v>48</v>
      </c>
      <c r="G37355" t="s">
        <v>49</v>
      </c>
      <c r="H37355" s="1">
        <v>44358</v>
      </c>
      <c r="I37355" s="1">
        <v>44391</v>
      </c>
      <c r="J37355" s="1">
        <v>44391</v>
      </c>
      <c r="K37355" t="s">
        <v>39</v>
      </c>
      <c r="L37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5" s="1">
        <v>44422</v>
      </c>
      <c r="N37355">
        <v>988936</v>
      </c>
      <c r="O37355" t="s">
        <v>27819</v>
      </c>
      <c r="P37355" t="s">
        <v>76</v>
      </c>
      <c r="Q37355" t="s">
        <v>41</v>
      </c>
      <c r="R37355" t="s">
        <v>45</v>
      </c>
      <c r="S37355">
        <v>50400</v>
      </c>
      <c r="T37355">
        <v>3.8100000000000002E-2</v>
      </c>
      <c r="U37355">
        <v>81.84</v>
      </c>
      <c r="V37355">
        <v>0.1099</v>
      </c>
      <c r="W37355">
        <v>2500</v>
      </c>
      <c r="X37355">
        <v>11</v>
      </c>
      <c r="Y37355">
        <v>2946</v>
      </c>
    </row>
    <row r="37356" spans="1:25" x14ac:dyDescent="0.3">
      <c r="A37356">
        <v>736753</v>
      </c>
      <c r="B37356" t="s">
        <v>108</v>
      </c>
      <c r="C37356" t="s">
        <v>25</v>
      </c>
      <c r="D37356" t="s">
        <v>52</v>
      </c>
      <c r="E37356" t="s">
        <v>27860</v>
      </c>
      <c r="F37356" t="s">
        <v>48</v>
      </c>
      <c r="G37356" t="s">
        <v>49</v>
      </c>
      <c r="H37356" s="1">
        <v>44297</v>
      </c>
      <c r="I37356" s="1">
        <v>44545</v>
      </c>
      <c r="J37356" s="1">
        <v>44329</v>
      </c>
      <c r="K37356" t="s">
        <v>39</v>
      </c>
      <c r="L37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6" s="1">
        <v>44360</v>
      </c>
      <c r="N37356">
        <v>933791</v>
      </c>
      <c r="O37356" t="s">
        <v>27819</v>
      </c>
      <c r="P37356" t="s">
        <v>76</v>
      </c>
      <c r="Q37356" t="s">
        <v>41</v>
      </c>
      <c r="R37356" t="s">
        <v>45</v>
      </c>
      <c r="S37356">
        <v>61000</v>
      </c>
      <c r="T37356">
        <v>7.9100000000000004E-2</v>
      </c>
      <c r="U37356">
        <v>38.93</v>
      </c>
      <c r="V37356">
        <v>0.1037</v>
      </c>
      <c r="W37356">
        <v>1200</v>
      </c>
      <c r="X37356">
        <v>11</v>
      </c>
      <c r="Y37356">
        <v>1376</v>
      </c>
    </row>
    <row r="37357" spans="1:25" x14ac:dyDescent="0.3">
      <c r="A37357">
        <v>535917</v>
      </c>
      <c r="B37357" t="s">
        <v>88</v>
      </c>
      <c r="C37357" t="s">
        <v>25</v>
      </c>
      <c r="D37357" t="s">
        <v>110</v>
      </c>
      <c r="E37357" t="s">
        <v>27861</v>
      </c>
      <c r="F37357" t="s">
        <v>48</v>
      </c>
      <c r="G37357" t="s">
        <v>49</v>
      </c>
      <c r="H37357" s="1">
        <v>44357</v>
      </c>
      <c r="I37357" s="1">
        <v>44266</v>
      </c>
      <c r="J37357" s="1">
        <v>44266</v>
      </c>
      <c r="K37357" t="s">
        <v>39</v>
      </c>
      <c r="L37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7" s="1">
        <v>44297</v>
      </c>
      <c r="N37357">
        <v>692426</v>
      </c>
      <c r="O37357" t="s">
        <v>27819</v>
      </c>
      <c r="P37357" t="s">
        <v>71</v>
      </c>
      <c r="Q37357" t="s">
        <v>41</v>
      </c>
      <c r="R37357" t="s">
        <v>45</v>
      </c>
      <c r="S37357">
        <v>55200</v>
      </c>
      <c r="T37357">
        <v>0.1043</v>
      </c>
      <c r="U37357">
        <v>66.3</v>
      </c>
      <c r="V37357">
        <v>0.1186</v>
      </c>
      <c r="W37357">
        <v>2000</v>
      </c>
      <c r="X37357">
        <v>17</v>
      </c>
      <c r="Y37357">
        <v>2145</v>
      </c>
    </row>
    <row r="37358" spans="1:25" x14ac:dyDescent="0.3">
      <c r="A37358">
        <v>520295</v>
      </c>
      <c r="B37358" t="s">
        <v>35</v>
      </c>
      <c r="C37358" t="s">
        <v>25</v>
      </c>
      <c r="D37358" t="s">
        <v>42</v>
      </c>
      <c r="E37358" t="s">
        <v>27862</v>
      </c>
      <c r="F37358" t="s">
        <v>48</v>
      </c>
      <c r="G37358" t="s">
        <v>49</v>
      </c>
      <c r="H37358" s="1">
        <v>44326</v>
      </c>
      <c r="I37358" s="1">
        <v>44301</v>
      </c>
      <c r="J37358" s="1">
        <v>44388</v>
      </c>
      <c r="K37358" t="s">
        <v>39</v>
      </c>
      <c r="L37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8" s="1">
        <v>44419</v>
      </c>
      <c r="N37358">
        <v>672623</v>
      </c>
      <c r="O37358" t="s">
        <v>27819</v>
      </c>
      <c r="P37358" t="s">
        <v>84</v>
      </c>
      <c r="Q37358" t="s">
        <v>41</v>
      </c>
      <c r="R37358" t="s">
        <v>45</v>
      </c>
      <c r="S37358">
        <v>69684</v>
      </c>
      <c r="T37358">
        <v>5.3100000000000001E-2</v>
      </c>
      <c r="U37358">
        <v>77.31</v>
      </c>
      <c r="V37358">
        <v>9.8799999999999999E-2</v>
      </c>
      <c r="W37358">
        <v>2400</v>
      </c>
      <c r="X37358">
        <v>9</v>
      </c>
      <c r="Y37358">
        <v>2539</v>
      </c>
    </row>
    <row r="37359" spans="1:25" x14ac:dyDescent="0.3">
      <c r="A37359">
        <v>857893</v>
      </c>
      <c r="B37359" t="s">
        <v>145</v>
      </c>
      <c r="C37359" t="s">
        <v>25</v>
      </c>
      <c r="D37359" t="s">
        <v>77</v>
      </c>
      <c r="E37359" t="s">
        <v>27863</v>
      </c>
      <c r="F37359" t="s">
        <v>48</v>
      </c>
      <c r="G37359" t="s">
        <v>49</v>
      </c>
      <c r="H37359" s="1">
        <v>44419</v>
      </c>
      <c r="I37359" s="1">
        <v>44302</v>
      </c>
      <c r="J37359" s="1">
        <v>44543</v>
      </c>
      <c r="K37359" t="s">
        <v>39</v>
      </c>
      <c r="L37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9" s="1">
        <v>44574</v>
      </c>
      <c r="N37359">
        <v>1070405</v>
      </c>
      <c r="O37359" t="s">
        <v>27819</v>
      </c>
      <c r="P37359" t="s">
        <v>76</v>
      </c>
      <c r="Q37359" t="s">
        <v>41</v>
      </c>
      <c r="R37359" t="s">
        <v>45</v>
      </c>
      <c r="S37359">
        <v>110000</v>
      </c>
      <c r="T37359">
        <v>9.8100000000000007E-2</v>
      </c>
      <c r="U37359">
        <v>327.33999999999997</v>
      </c>
      <c r="V37359">
        <v>0.1099</v>
      </c>
      <c r="W37359">
        <v>10000</v>
      </c>
      <c r="X37359">
        <v>36</v>
      </c>
      <c r="Y37359">
        <v>11655</v>
      </c>
    </row>
    <row r="37360" spans="1:25" x14ac:dyDescent="0.3">
      <c r="A37360">
        <v>651143</v>
      </c>
      <c r="B37360" t="s">
        <v>62</v>
      </c>
      <c r="C37360" t="s">
        <v>25</v>
      </c>
      <c r="D37360" t="s">
        <v>52</v>
      </c>
      <c r="E37360" t="s">
        <v>27864</v>
      </c>
      <c r="F37360" t="s">
        <v>48</v>
      </c>
      <c r="G37360" t="s">
        <v>49</v>
      </c>
      <c r="H37360" s="1">
        <v>44207</v>
      </c>
      <c r="I37360" s="1">
        <v>44210</v>
      </c>
      <c r="J37360" s="1">
        <v>44210</v>
      </c>
      <c r="K37360" t="s">
        <v>39</v>
      </c>
      <c r="L37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0" s="1">
        <v>44241</v>
      </c>
      <c r="N37360">
        <v>832949</v>
      </c>
      <c r="O37360" t="s">
        <v>27819</v>
      </c>
      <c r="P37360" t="s">
        <v>76</v>
      </c>
      <c r="Q37360" t="s">
        <v>41</v>
      </c>
      <c r="R37360" t="s">
        <v>45</v>
      </c>
      <c r="S37360">
        <v>37000</v>
      </c>
      <c r="T37360">
        <v>4.3799999999999999E-2</v>
      </c>
      <c r="U37360">
        <v>81.11</v>
      </c>
      <c r="V37360">
        <v>0.1037</v>
      </c>
      <c r="W37360">
        <v>2500</v>
      </c>
      <c r="X37360">
        <v>10</v>
      </c>
      <c r="Y37360">
        <v>2920</v>
      </c>
    </row>
    <row r="37361" spans="1:25" x14ac:dyDescent="0.3">
      <c r="A37361">
        <v>820561</v>
      </c>
      <c r="B37361" t="s">
        <v>450</v>
      </c>
      <c r="C37361" t="s">
        <v>25</v>
      </c>
      <c r="D37361" t="s">
        <v>52</v>
      </c>
      <c r="E37361" t="s">
        <v>27865</v>
      </c>
      <c r="F37361" t="s">
        <v>48</v>
      </c>
      <c r="G37361" t="s">
        <v>49</v>
      </c>
      <c r="H37361" s="1">
        <v>44388</v>
      </c>
      <c r="I37361" s="1">
        <v>44332</v>
      </c>
      <c r="J37361" s="1">
        <v>44422</v>
      </c>
      <c r="K37361" t="s">
        <v>39</v>
      </c>
      <c r="L37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1" s="1">
        <v>44453</v>
      </c>
      <c r="N37361">
        <v>1028794</v>
      </c>
      <c r="O37361" t="s">
        <v>27819</v>
      </c>
      <c r="P37361" t="s">
        <v>50</v>
      </c>
      <c r="Q37361" t="s">
        <v>41</v>
      </c>
      <c r="R37361" t="s">
        <v>45</v>
      </c>
      <c r="S37361">
        <v>51600</v>
      </c>
      <c r="T37361">
        <v>4.1999999999999997E-3</v>
      </c>
      <c r="U37361">
        <v>136.69</v>
      </c>
      <c r="V37361">
        <v>0.10589999999999999</v>
      </c>
      <c r="W37361">
        <v>4200</v>
      </c>
      <c r="X37361">
        <v>22</v>
      </c>
      <c r="Y37361">
        <v>4921</v>
      </c>
    </row>
    <row r="37362" spans="1:25" x14ac:dyDescent="0.3">
      <c r="A37362">
        <v>571933</v>
      </c>
      <c r="B37362" t="s">
        <v>46</v>
      </c>
      <c r="C37362" t="s">
        <v>25</v>
      </c>
      <c r="D37362" t="s">
        <v>57</v>
      </c>
      <c r="E37362" t="s">
        <v>27866</v>
      </c>
      <c r="F37362" t="s">
        <v>48</v>
      </c>
      <c r="G37362" t="s">
        <v>49</v>
      </c>
      <c r="H37362" s="1">
        <v>44418</v>
      </c>
      <c r="I37362" s="1">
        <v>44302</v>
      </c>
      <c r="J37362" s="1">
        <v>44266</v>
      </c>
      <c r="K37362" t="s">
        <v>39</v>
      </c>
      <c r="L37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2" s="1">
        <v>44297</v>
      </c>
      <c r="N37362">
        <v>735669</v>
      </c>
      <c r="O37362" t="s">
        <v>27819</v>
      </c>
      <c r="P37362" t="s">
        <v>74</v>
      </c>
      <c r="Q37362" t="s">
        <v>41</v>
      </c>
      <c r="R37362" t="s">
        <v>45</v>
      </c>
      <c r="S37362">
        <v>170000</v>
      </c>
      <c r="T37362">
        <v>4.3099999999999999E-2</v>
      </c>
      <c r="U37362">
        <v>131.88999999999999</v>
      </c>
      <c r="V37362">
        <v>0.1149</v>
      </c>
      <c r="W37362">
        <v>4000</v>
      </c>
      <c r="X37362">
        <v>29</v>
      </c>
      <c r="Y37362">
        <v>4182</v>
      </c>
    </row>
    <row r="37363" spans="1:25" x14ac:dyDescent="0.3">
      <c r="A37363">
        <v>521325</v>
      </c>
      <c r="B37363" t="s">
        <v>98</v>
      </c>
      <c r="C37363" t="s">
        <v>25</v>
      </c>
      <c r="D37363" t="s">
        <v>127</v>
      </c>
      <c r="E37363" t="s">
        <v>19122</v>
      </c>
      <c r="F37363" t="s">
        <v>48</v>
      </c>
      <c r="G37363" t="s">
        <v>49</v>
      </c>
      <c r="H37363" s="1">
        <v>44326</v>
      </c>
      <c r="I37363" s="1">
        <v>44270</v>
      </c>
      <c r="J37363" s="1">
        <v>44390</v>
      </c>
      <c r="K37363" t="s">
        <v>39</v>
      </c>
      <c r="L37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3" s="1">
        <v>44421</v>
      </c>
      <c r="N37363">
        <v>674132</v>
      </c>
      <c r="O37363" t="s">
        <v>27819</v>
      </c>
      <c r="P37363" t="s">
        <v>76</v>
      </c>
      <c r="Q37363" t="s">
        <v>41</v>
      </c>
      <c r="R37363" t="s">
        <v>45</v>
      </c>
      <c r="S37363">
        <v>84000</v>
      </c>
      <c r="T37363">
        <v>9.2999999999999999E-2</v>
      </c>
      <c r="U37363">
        <v>195.36</v>
      </c>
      <c r="V37363">
        <v>0.1062</v>
      </c>
      <c r="W37363">
        <v>6000</v>
      </c>
      <c r="X37363">
        <v>24</v>
      </c>
      <c r="Y37363">
        <v>7083</v>
      </c>
    </row>
    <row r="37364" spans="1:25" x14ac:dyDescent="0.3">
      <c r="A37364">
        <v>411282</v>
      </c>
      <c r="B37364" t="s">
        <v>66</v>
      </c>
      <c r="C37364" t="s">
        <v>25</v>
      </c>
      <c r="D37364" t="s">
        <v>93</v>
      </c>
      <c r="E37364" t="s">
        <v>27867</v>
      </c>
      <c r="F37364" t="s">
        <v>28</v>
      </c>
      <c r="G37364" t="s">
        <v>49</v>
      </c>
      <c r="H37364" s="1">
        <v>44356</v>
      </c>
      <c r="I37364" s="1">
        <v>44359</v>
      </c>
      <c r="J37364" s="1">
        <v>44359</v>
      </c>
      <c r="K37364" t="s">
        <v>39</v>
      </c>
      <c r="L37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4" s="1">
        <v>44389</v>
      </c>
      <c r="N37364">
        <v>463482</v>
      </c>
      <c r="O37364" t="s">
        <v>27819</v>
      </c>
      <c r="P37364" t="s">
        <v>32</v>
      </c>
      <c r="Q37364" t="s">
        <v>41</v>
      </c>
      <c r="R37364" t="s">
        <v>45</v>
      </c>
      <c r="S37364">
        <v>84000</v>
      </c>
      <c r="T37364">
        <v>0.15010000000000001</v>
      </c>
      <c r="U37364">
        <v>72.94</v>
      </c>
      <c r="V37364">
        <v>0.13469999999999999</v>
      </c>
      <c r="W37364">
        <v>2150</v>
      </c>
      <c r="X37364">
        <v>36</v>
      </c>
      <c r="Y37364">
        <v>2626</v>
      </c>
    </row>
    <row r="37365" spans="1:25" x14ac:dyDescent="0.3">
      <c r="A37365">
        <v>996498</v>
      </c>
      <c r="B37365" t="s">
        <v>24</v>
      </c>
      <c r="C37365" t="s">
        <v>25</v>
      </c>
      <c r="D37365" t="s">
        <v>36</v>
      </c>
      <c r="E37365" t="s">
        <v>27868</v>
      </c>
      <c r="F37365" t="s">
        <v>28</v>
      </c>
      <c r="G37365" t="s">
        <v>49</v>
      </c>
      <c r="H37365" s="1">
        <v>44480</v>
      </c>
      <c r="I37365" s="1">
        <v>44332</v>
      </c>
      <c r="J37365" s="1">
        <v>44483</v>
      </c>
      <c r="K37365" t="s">
        <v>39</v>
      </c>
      <c r="L37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5" s="1">
        <v>44514</v>
      </c>
      <c r="N37365">
        <v>1221541</v>
      </c>
      <c r="O37365" t="s">
        <v>27819</v>
      </c>
      <c r="P37365" t="s">
        <v>161</v>
      </c>
      <c r="Q37365" t="s">
        <v>41</v>
      </c>
      <c r="R37365" t="s">
        <v>45</v>
      </c>
      <c r="S37365">
        <v>97000</v>
      </c>
      <c r="T37365">
        <v>5.5500000000000001E-2</v>
      </c>
      <c r="U37365">
        <v>169.66</v>
      </c>
      <c r="V37365">
        <v>0.13489999999999999</v>
      </c>
      <c r="W37365">
        <v>5000</v>
      </c>
      <c r="X37365">
        <v>31</v>
      </c>
      <c r="Y37365">
        <v>6106</v>
      </c>
    </row>
    <row r="37366" spans="1:25" x14ac:dyDescent="0.3">
      <c r="A37366">
        <v>1023590</v>
      </c>
      <c r="B37366" t="s">
        <v>66</v>
      </c>
      <c r="C37366" t="s">
        <v>25</v>
      </c>
      <c r="D37366" t="s">
        <v>110</v>
      </c>
      <c r="E37366" t="s">
        <v>27869</v>
      </c>
      <c r="F37366" t="s">
        <v>28</v>
      </c>
      <c r="G37366" t="s">
        <v>49</v>
      </c>
      <c r="H37366" s="1">
        <v>44511</v>
      </c>
      <c r="I37366" s="1">
        <v>44302</v>
      </c>
      <c r="J37366" s="1">
        <v>44513</v>
      </c>
      <c r="K37366" t="s">
        <v>39</v>
      </c>
      <c r="L37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6" s="1">
        <v>44543</v>
      </c>
      <c r="N37366">
        <v>1252461</v>
      </c>
      <c r="O37366" t="s">
        <v>27819</v>
      </c>
      <c r="P37366" t="s">
        <v>61</v>
      </c>
      <c r="Q37366" t="s">
        <v>41</v>
      </c>
      <c r="R37366" t="s">
        <v>45</v>
      </c>
      <c r="S37366">
        <v>80000</v>
      </c>
      <c r="T37366">
        <v>7.6499999999999999E-2</v>
      </c>
      <c r="U37366">
        <v>144.1</v>
      </c>
      <c r="V37366">
        <v>0.14269999999999999</v>
      </c>
      <c r="W37366">
        <v>4200</v>
      </c>
      <c r="X37366">
        <v>13</v>
      </c>
      <c r="Y37366">
        <v>5041</v>
      </c>
    </row>
    <row r="37367" spans="1:25" x14ac:dyDescent="0.3">
      <c r="A37367">
        <v>561546</v>
      </c>
      <c r="B37367" t="s">
        <v>168</v>
      </c>
      <c r="C37367" t="s">
        <v>25</v>
      </c>
      <c r="D37367" t="s">
        <v>52</v>
      </c>
      <c r="E37367" t="s">
        <v>26729</v>
      </c>
      <c r="F37367" t="s">
        <v>90</v>
      </c>
      <c r="G37367" t="s">
        <v>49</v>
      </c>
      <c r="H37367" s="1">
        <v>44418</v>
      </c>
      <c r="I37367" s="1">
        <v>44332</v>
      </c>
      <c r="J37367" s="1">
        <v>44421</v>
      </c>
      <c r="K37367" t="s">
        <v>39</v>
      </c>
      <c r="L37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7" s="1">
        <v>44452</v>
      </c>
      <c r="N37367">
        <v>722684</v>
      </c>
      <c r="O37367" t="s">
        <v>27819</v>
      </c>
      <c r="P37367" t="s">
        <v>91</v>
      </c>
      <c r="Q37367" t="s">
        <v>41</v>
      </c>
      <c r="R37367" t="s">
        <v>45</v>
      </c>
      <c r="S37367">
        <v>95000</v>
      </c>
      <c r="T37367">
        <v>0.2021</v>
      </c>
      <c r="U37367">
        <v>276.7</v>
      </c>
      <c r="V37367">
        <v>0.1484</v>
      </c>
      <c r="W37367">
        <v>8000</v>
      </c>
      <c r="X37367">
        <v>55</v>
      </c>
      <c r="Y37367">
        <v>9962</v>
      </c>
    </row>
    <row r="37368" spans="1:25" x14ac:dyDescent="0.3">
      <c r="A37368">
        <v>688020</v>
      </c>
      <c r="B37368" t="s">
        <v>35</v>
      </c>
      <c r="C37368" t="s">
        <v>25</v>
      </c>
      <c r="D37368" t="s">
        <v>42</v>
      </c>
      <c r="E37368" t="s">
        <v>27870</v>
      </c>
      <c r="F37368" t="s">
        <v>90</v>
      </c>
      <c r="G37368" t="s">
        <v>49</v>
      </c>
      <c r="H37368" s="1">
        <v>44266</v>
      </c>
      <c r="I37368" s="1">
        <v>44332</v>
      </c>
      <c r="J37368" s="1">
        <v>44209</v>
      </c>
      <c r="K37368" t="s">
        <v>39</v>
      </c>
      <c r="L37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8" s="1">
        <v>44240</v>
      </c>
      <c r="N37368">
        <v>878074</v>
      </c>
      <c r="O37368" t="s">
        <v>27819</v>
      </c>
      <c r="P37368" t="s">
        <v>91</v>
      </c>
      <c r="Q37368" t="s">
        <v>41</v>
      </c>
      <c r="R37368" t="s">
        <v>45</v>
      </c>
      <c r="S37368">
        <v>125000</v>
      </c>
      <c r="T37368">
        <v>0.20280000000000001</v>
      </c>
      <c r="U37368">
        <v>172.21</v>
      </c>
      <c r="V37368">
        <v>0.1454</v>
      </c>
      <c r="W37368">
        <v>5000</v>
      </c>
      <c r="X37368">
        <v>32</v>
      </c>
      <c r="Y37368">
        <v>5969</v>
      </c>
    </row>
    <row r="37369" spans="1:25" x14ac:dyDescent="0.3">
      <c r="A37369">
        <v>622658</v>
      </c>
      <c r="B37369" t="s">
        <v>159</v>
      </c>
      <c r="C37369" t="s">
        <v>25</v>
      </c>
      <c r="D37369" t="s">
        <v>77</v>
      </c>
      <c r="E37369" t="s">
        <v>160</v>
      </c>
      <c r="F37369" t="s">
        <v>48</v>
      </c>
      <c r="G37369" t="s">
        <v>49</v>
      </c>
      <c r="H37369" s="1">
        <v>44540</v>
      </c>
      <c r="I37369" s="1">
        <v>44212</v>
      </c>
      <c r="J37369" s="1">
        <v>44238</v>
      </c>
      <c r="K37369" t="s">
        <v>39</v>
      </c>
      <c r="L37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9" s="1">
        <v>44266</v>
      </c>
      <c r="N37369">
        <v>798001</v>
      </c>
      <c r="O37369" t="s">
        <v>27819</v>
      </c>
      <c r="P37369" t="s">
        <v>71</v>
      </c>
      <c r="Q37369" t="s">
        <v>41</v>
      </c>
      <c r="R37369" t="s">
        <v>45</v>
      </c>
      <c r="S37369">
        <v>40000</v>
      </c>
      <c r="T37369">
        <v>0.2082</v>
      </c>
      <c r="U37369">
        <v>48.66</v>
      </c>
      <c r="V37369">
        <v>0.1036</v>
      </c>
      <c r="W37369">
        <v>1500</v>
      </c>
      <c r="X37369">
        <v>17</v>
      </c>
      <c r="Y37369">
        <v>1526</v>
      </c>
    </row>
    <row r="37370" spans="1:25" x14ac:dyDescent="0.3">
      <c r="A37370">
        <v>790040</v>
      </c>
      <c r="B37370" t="s">
        <v>450</v>
      </c>
      <c r="C37370" t="s">
        <v>25</v>
      </c>
      <c r="D37370" t="s">
        <v>57</v>
      </c>
      <c r="E37370" t="s">
        <v>27871</v>
      </c>
      <c r="F37370" t="s">
        <v>28</v>
      </c>
      <c r="G37370" t="s">
        <v>49</v>
      </c>
      <c r="H37370" s="1">
        <v>44358</v>
      </c>
      <c r="I37370" s="1">
        <v>44302</v>
      </c>
      <c r="J37370" s="1">
        <v>44299</v>
      </c>
      <c r="K37370" t="s">
        <v>39</v>
      </c>
      <c r="L37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0" s="1">
        <v>44329</v>
      </c>
      <c r="N37370">
        <v>994103</v>
      </c>
      <c r="O37370" t="s">
        <v>27819</v>
      </c>
      <c r="P37370" t="s">
        <v>44</v>
      </c>
      <c r="Q37370" t="s">
        <v>41</v>
      </c>
      <c r="R37370" t="s">
        <v>45</v>
      </c>
      <c r="S37370">
        <v>93000</v>
      </c>
      <c r="T37370">
        <v>0.21240000000000001</v>
      </c>
      <c r="U37370">
        <v>69.56</v>
      </c>
      <c r="V37370">
        <v>0.15229999999999999</v>
      </c>
      <c r="W37370">
        <v>2000</v>
      </c>
      <c r="X37370">
        <v>27</v>
      </c>
      <c r="Y37370">
        <v>2406</v>
      </c>
    </row>
    <row r="37371" spans="1:25" x14ac:dyDescent="0.3">
      <c r="A37371">
        <v>850602</v>
      </c>
      <c r="B37371" t="s">
        <v>133</v>
      </c>
      <c r="C37371" t="s">
        <v>25</v>
      </c>
      <c r="D37371" t="s">
        <v>52</v>
      </c>
      <c r="E37371" t="s">
        <v>27872</v>
      </c>
      <c r="F37371" t="s">
        <v>90</v>
      </c>
      <c r="G37371" t="s">
        <v>49</v>
      </c>
      <c r="H37371" s="1">
        <v>44419</v>
      </c>
      <c r="I37371" s="1">
        <v>44362</v>
      </c>
      <c r="J37371" s="1">
        <v>44209</v>
      </c>
      <c r="K37371" t="s">
        <v>39</v>
      </c>
      <c r="L37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1" s="1">
        <v>44240</v>
      </c>
      <c r="N37371">
        <v>1062443</v>
      </c>
      <c r="O37371" t="s">
        <v>27819</v>
      </c>
      <c r="P37371" t="s">
        <v>904</v>
      </c>
      <c r="Q37371" t="s">
        <v>41</v>
      </c>
      <c r="R37371" t="s">
        <v>45</v>
      </c>
      <c r="S37371">
        <v>70000</v>
      </c>
      <c r="T37371">
        <v>0.1037</v>
      </c>
      <c r="U37371">
        <v>107.7</v>
      </c>
      <c r="V37371">
        <v>0.1749</v>
      </c>
      <c r="W37371">
        <v>3000</v>
      </c>
      <c r="X37371">
        <v>21</v>
      </c>
      <c r="Y37371">
        <v>3607</v>
      </c>
    </row>
    <row r="37372" spans="1:25" x14ac:dyDescent="0.3">
      <c r="A37372">
        <v>851887</v>
      </c>
      <c r="B37372" t="s">
        <v>88</v>
      </c>
      <c r="C37372" t="s">
        <v>25</v>
      </c>
      <c r="D37372" t="s">
        <v>52</v>
      </c>
      <c r="E37372" t="s">
        <v>27873</v>
      </c>
      <c r="F37372" t="s">
        <v>54</v>
      </c>
      <c r="G37372" t="s">
        <v>64</v>
      </c>
      <c r="H37372" s="1">
        <v>44419</v>
      </c>
      <c r="I37372" s="1">
        <v>44390</v>
      </c>
      <c r="J37372" s="1">
        <v>44390</v>
      </c>
      <c r="K37372" t="s">
        <v>39</v>
      </c>
      <c r="L37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2" s="1">
        <v>44421</v>
      </c>
      <c r="N37372">
        <v>1063876</v>
      </c>
      <c r="O37372" t="s">
        <v>27819</v>
      </c>
      <c r="P37372" t="s">
        <v>55</v>
      </c>
      <c r="Q37372" t="s">
        <v>41</v>
      </c>
      <c r="R37372" t="s">
        <v>45</v>
      </c>
      <c r="S37372">
        <v>51000</v>
      </c>
      <c r="T37372">
        <v>1.5100000000000001E-2</v>
      </c>
      <c r="U37372">
        <v>180.96</v>
      </c>
      <c r="V37372">
        <v>5.4199999999999998E-2</v>
      </c>
      <c r="W37372">
        <v>6000</v>
      </c>
      <c r="X37372">
        <v>30</v>
      </c>
      <c r="Y37372">
        <v>6431</v>
      </c>
    </row>
    <row r="37373" spans="1:25" x14ac:dyDescent="0.3">
      <c r="A37373">
        <v>631336</v>
      </c>
      <c r="B37373" t="s">
        <v>131</v>
      </c>
      <c r="C37373" t="s">
        <v>25</v>
      </c>
      <c r="D37373" t="s">
        <v>42</v>
      </c>
      <c r="E37373" t="s">
        <v>27874</v>
      </c>
      <c r="F37373" t="s">
        <v>54</v>
      </c>
      <c r="G37373" t="s">
        <v>64</v>
      </c>
      <c r="H37373" s="1">
        <v>44540</v>
      </c>
      <c r="I37373" s="1">
        <v>44211</v>
      </c>
      <c r="J37373" s="1">
        <v>44268</v>
      </c>
      <c r="K37373" t="s">
        <v>39</v>
      </c>
      <c r="L37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3" s="1">
        <v>44299</v>
      </c>
      <c r="N37373">
        <v>808788</v>
      </c>
      <c r="O37373" t="s">
        <v>27819</v>
      </c>
      <c r="P37373" t="s">
        <v>95</v>
      </c>
      <c r="Q37373" t="s">
        <v>41</v>
      </c>
      <c r="R37373" t="s">
        <v>45</v>
      </c>
      <c r="S37373">
        <v>60000</v>
      </c>
      <c r="T37373">
        <v>0.1086</v>
      </c>
      <c r="U37373">
        <v>151.63999999999999</v>
      </c>
      <c r="V37373">
        <v>5.79E-2</v>
      </c>
      <c r="W37373">
        <v>5000</v>
      </c>
      <c r="X37373">
        <v>23</v>
      </c>
      <c r="Y37373">
        <v>5420</v>
      </c>
    </row>
    <row r="37374" spans="1:25" x14ac:dyDescent="0.3">
      <c r="A37374">
        <v>892182</v>
      </c>
      <c r="B37374" t="s">
        <v>46</v>
      </c>
      <c r="C37374" t="s">
        <v>25</v>
      </c>
      <c r="D37374" t="s">
        <v>121</v>
      </c>
      <c r="E37374" t="s">
        <v>27875</v>
      </c>
      <c r="F37374" t="s">
        <v>54</v>
      </c>
      <c r="G37374" t="s">
        <v>64</v>
      </c>
      <c r="H37374" s="1">
        <v>44450</v>
      </c>
      <c r="I37374" s="1">
        <v>44332</v>
      </c>
      <c r="J37374" s="1">
        <v>44483</v>
      </c>
      <c r="K37374" t="s">
        <v>39</v>
      </c>
      <c r="L37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4" s="1">
        <v>44514</v>
      </c>
      <c r="N37374">
        <v>1109113</v>
      </c>
      <c r="O37374" t="s">
        <v>27819</v>
      </c>
      <c r="P37374" t="s">
        <v>95</v>
      </c>
      <c r="Q37374" t="s">
        <v>41</v>
      </c>
      <c r="R37374" t="s">
        <v>45</v>
      </c>
      <c r="S37374">
        <v>42000</v>
      </c>
      <c r="T37374">
        <v>7.51E-2</v>
      </c>
      <c r="U37374">
        <v>36.85</v>
      </c>
      <c r="V37374">
        <v>6.6199999999999995E-2</v>
      </c>
      <c r="W37374">
        <v>1200</v>
      </c>
      <c r="X37374">
        <v>17</v>
      </c>
      <c r="Y37374">
        <v>1326</v>
      </c>
    </row>
    <row r="37375" spans="1:25" x14ac:dyDescent="0.3">
      <c r="A37375">
        <v>820278</v>
      </c>
      <c r="B37375" t="s">
        <v>85</v>
      </c>
      <c r="C37375" t="s">
        <v>25</v>
      </c>
      <c r="D37375" t="s">
        <v>121</v>
      </c>
      <c r="E37375" t="s">
        <v>27876</v>
      </c>
      <c r="F37375" t="s">
        <v>54</v>
      </c>
      <c r="G37375" t="s">
        <v>64</v>
      </c>
      <c r="H37375" s="1">
        <v>44388</v>
      </c>
      <c r="I37375" s="1">
        <v>44243</v>
      </c>
      <c r="J37375" s="1">
        <v>44391</v>
      </c>
      <c r="K37375" t="s">
        <v>39</v>
      </c>
      <c r="L37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5" s="1">
        <v>44422</v>
      </c>
      <c r="N37375">
        <v>1028491</v>
      </c>
      <c r="O37375" t="s">
        <v>27819</v>
      </c>
      <c r="P37375" t="s">
        <v>101</v>
      </c>
      <c r="Q37375" t="s">
        <v>41</v>
      </c>
      <c r="R37375" t="s">
        <v>45</v>
      </c>
      <c r="S37375">
        <v>54800</v>
      </c>
      <c r="T37375">
        <v>3.3E-3</v>
      </c>
      <c r="U37375">
        <v>246.99</v>
      </c>
      <c r="V37375">
        <v>6.9900000000000004E-2</v>
      </c>
      <c r="W37375">
        <v>8000</v>
      </c>
      <c r="X37375">
        <v>15</v>
      </c>
      <c r="Y37375">
        <v>8887</v>
      </c>
    </row>
    <row r="37376" spans="1:25" x14ac:dyDescent="0.3">
      <c r="A37376">
        <v>426795</v>
      </c>
      <c r="B37376" t="s">
        <v>66</v>
      </c>
      <c r="C37376" t="s">
        <v>25</v>
      </c>
      <c r="D37376" t="s">
        <v>110</v>
      </c>
      <c r="E37376" t="s">
        <v>17910</v>
      </c>
      <c r="F37376" t="s">
        <v>54</v>
      </c>
      <c r="G37376" t="s">
        <v>64</v>
      </c>
      <c r="H37376" s="1">
        <v>44386</v>
      </c>
      <c r="I37376" s="1">
        <v>44332</v>
      </c>
      <c r="J37376" s="1">
        <v>44420</v>
      </c>
      <c r="K37376" t="s">
        <v>39</v>
      </c>
      <c r="L37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6" s="1">
        <v>44451</v>
      </c>
      <c r="N37376">
        <v>504024</v>
      </c>
      <c r="O37376" t="s">
        <v>27819</v>
      </c>
      <c r="P37376" t="s">
        <v>101</v>
      </c>
      <c r="Q37376" t="s">
        <v>41</v>
      </c>
      <c r="R37376" t="s">
        <v>45</v>
      </c>
      <c r="S37376">
        <v>65000</v>
      </c>
      <c r="T37376">
        <v>0.17130000000000001</v>
      </c>
      <c r="U37376">
        <v>175.49</v>
      </c>
      <c r="V37376">
        <v>0.08</v>
      </c>
      <c r="W37376">
        <v>5600</v>
      </c>
      <c r="X37376">
        <v>8</v>
      </c>
      <c r="Y37376">
        <v>6317</v>
      </c>
    </row>
    <row r="37377" spans="1:25" x14ac:dyDescent="0.3">
      <c r="A37377">
        <v>513881</v>
      </c>
      <c r="B37377" t="s">
        <v>62</v>
      </c>
      <c r="C37377" t="s">
        <v>25</v>
      </c>
      <c r="D37377" t="s">
        <v>77</v>
      </c>
      <c r="E37377" t="s">
        <v>24905</v>
      </c>
      <c r="F37377" t="s">
        <v>48</v>
      </c>
      <c r="G37377" t="s">
        <v>64</v>
      </c>
      <c r="H37377" s="1">
        <v>44326</v>
      </c>
      <c r="I37377" s="1">
        <v>44332</v>
      </c>
      <c r="J37377" s="1">
        <v>44329</v>
      </c>
      <c r="K37377" t="s">
        <v>39</v>
      </c>
      <c r="L37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7" s="1">
        <v>44360</v>
      </c>
      <c r="N37377">
        <v>664069</v>
      </c>
      <c r="O37377" t="s">
        <v>27819</v>
      </c>
      <c r="P37377" t="s">
        <v>84</v>
      </c>
      <c r="Q37377" t="s">
        <v>41</v>
      </c>
      <c r="R37377" t="s">
        <v>45</v>
      </c>
      <c r="S37377">
        <v>12000</v>
      </c>
      <c r="T37377">
        <v>7.0000000000000007E-2</v>
      </c>
      <c r="U37377">
        <v>64.430000000000007</v>
      </c>
      <c r="V37377">
        <v>9.8799999999999999E-2</v>
      </c>
      <c r="W37377">
        <v>2000</v>
      </c>
      <c r="X37377">
        <v>6</v>
      </c>
      <c r="Y37377">
        <v>2319</v>
      </c>
    </row>
    <row r="37378" spans="1:25" x14ac:dyDescent="0.3">
      <c r="A37378">
        <v>348557</v>
      </c>
      <c r="B37378" t="s">
        <v>168</v>
      </c>
      <c r="C37378" t="s">
        <v>25</v>
      </c>
      <c r="D37378" t="s">
        <v>57</v>
      </c>
      <c r="E37378" t="s">
        <v>89</v>
      </c>
      <c r="F37378" t="s">
        <v>48</v>
      </c>
      <c r="G37378" t="s">
        <v>64</v>
      </c>
      <c r="H37378" s="1">
        <v>44355</v>
      </c>
      <c r="I37378" s="1">
        <v>44478</v>
      </c>
      <c r="J37378" s="1">
        <v>44509</v>
      </c>
      <c r="K37378" t="s">
        <v>39</v>
      </c>
      <c r="L37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8" s="1">
        <v>44539</v>
      </c>
      <c r="N37378">
        <v>349778</v>
      </c>
      <c r="O37378" t="s">
        <v>27819</v>
      </c>
      <c r="P37378" t="s">
        <v>74</v>
      </c>
      <c r="Q37378" t="s">
        <v>41</v>
      </c>
      <c r="R37378" t="s">
        <v>45</v>
      </c>
      <c r="S37378">
        <v>30000</v>
      </c>
      <c r="T37378">
        <v>0.1024</v>
      </c>
      <c r="U37378">
        <v>243.38</v>
      </c>
      <c r="V37378">
        <v>0.10390000000000001</v>
      </c>
      <c r="W37378">
        <v>7500</v>
      </c>
      <c r="X37378">
        <v>20</v>
      </c>
      <c r="Y37378">
        <v>8433</v>
      </c>
    </row>
    <row r="37379" spans="1:25" x14ac:dyDescent="0.3">
      <c r="A37379">
        <v>1044462</v>
      </c>
      <c r="B37379" t="s">
        <v>35</v>
      </c>
      <c r="C37379" t="s">
        <v>25</v>
      </c>
      <c r="D37379" t="s">
        <v>52</v>
      </c>
      <c r="E37379" t="s">
        <v>27877</v>
      </c>
      <c r="F37379" t="s">
        <v>48</v>
      </c>
      <c r="G37379" t="s">
        <v>64</v>
      </c>
      <c r="H37379" s="1">
        <v>44511</v>
      </c>
      <c r="I37379" s="1">
        <v>44543</v>
      </c>
      <c r="J37379" s="1">
        <v>44543</v>
      </c>
      <c r="K37379" t="s">
        <v>39</v>
      </c>
      <c r="L37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9" s="1">
        <v>44574</v>
      </c>
      <c r="N37379">
        <v>1274811</v>
      </c>
      <c r="O37379" t="s">
        <v>27819</v>
      </c>
      <c r="P37379" t="s">
        <v>50</v>
      </c>
      <c r="Q37379" t="s">
        <v>41</v>
      </c>
      <c r="R37379" t="s">
        <v>45</v>
      </c>
      <c r="S37379">
        <v>95000</v>
      </c>
      <c r="T37379">
        <v>0.1079</v>
      </c>
      <c r="U37379">
        <v>162.87</v>
      </c>
      <c r="V37379">
        <v>0.1065</v>
      </c>
      <c r="W37379">
        <v>5000</v>
      </c>
      <c r="X37379">
        <v>44</v>
      </c>
      <c r="Y37379">
        <v>5755</v>
      </c>
    </row>
    <row r="37380" spans="1:25" x14ac:dyDescent="0.3">
      <c r="A37380">
        <v>517990</v>
      </c>
      <c r="B37380" t="s">
        <v>35</v>
      </c>
      <c r="C37380" t="s">
        <v>25</v>
      </c>
      <c r="D37380" t="s">
        <v>42</v>
      </c>
      <c r="E37380" t="s">
        <v>27878</v>
      </c>
      <c r="F37380" t="s">
        <v>28</v>
      </c>
      <c r="G37380" t="s">
        <v>64</v>
      </c>
      <c r="H37380" s="1">
        <v>44326</v>
      </c>
      <c r="I37380" s="1">
        <v>44511</v>
      </c>
      <c r="J37380" s="1">
        <v>44511</v>
      </c>
      <c r="K37380" t="s">
        <v>39</v>
      </c>
      <c r="L37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0" s="1">
        <v>44541</v>
      </c>
      <c r="N37380">
        <v>669512</v>
      </c>
      <c r="O37380" t="s">
        <v>27819</v>
      </c>
      <c r="P37380" t="s">
        <v>59</v>
      </c>
      <c r="Q37380" t="s">
        <v>41</v>
      </c>
      <c r="R37380" t="s">
        <v>45</v>
      </c>
      <c r="S37380">
        <v>58000</v>
      </c>
      <c r="T37380">
        <v>8.1100000000000005E-2</v>
      </c>
      <c r="U37380">
        <v>217.13</v>
      </c>
      <c r="V37380">
        <v>0.1348</v>
      </c>
      <c r="W37380">
        <v>6400</v>
      </c>
      <c r="X37380">
        <v>19</v>
      </c>
      <c r="Y37380">
        <v>7387</v>
      </c>
    </row>
    <row r="37381" spans="1:25" x14ac:dyDescent="0.3">
      <c r="A37381">
        <v>428880</v>
      </c>
      <c r="B37381" t="s">
        <v>450</v>
      </c>
      <c r="C37381" t="s">
        <v>25</v>
      </c>
      <c r="D37381" t="s">
        <v>26</v>
      </c>
      <c r="E37381" t="s">
        <v>27879</v>
      </c>
      <c r="F37381" t="s">
        <v>28</v>
      </c>
      <c r="G37381" t="s">
        <v>64</v>
      </c>
      <c r="H37381" s="1">
        <v>44386</v>
      </c>
      <c r="I37381" s="1">
        <v>44542</v>
      </c>
      <c r="J37381" s="1">
        <v>44542</v>
      </c>
      <c r="K37381" t="s">
        <v>39</v>
      </c>
      <c r="L37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1" s="1">
        <v>44573</v>
      </c>
      <c r="N37381">
        <v>507853</v>
      </c>
      <c r="O37381" t="s">
        <v>27819</v>
      </c>
      <c r="P37381" t="s">
        <v>61</v>
      </c>
      <c r="Q37381" t="s">
        <v>41</v>
      </c>
      <c r="R37381" t="s">
        <v>45</v>
      </c>
      <c r="S37381">
        <v>4888</v>
      </c>
      <c r="T37381">
        <v>0.17680000000000001</v>
      </c>
      <c r="U37381">
        <v>47.07</v>
      </c>
      <c r="V37381">
        <v>0.12839999999999999</v>
      </c>
      <c r="W37381">
        <v>1400</v>
      </c>
      <c r="X37381">
        <v>7</v>
      </c>
      <c r="Y37381">
        <v>1716</v>
      </c>
    </row>
    <row r="37382" spans="1:25" x14ac:dyDescent="0.3">
      <c r="A37382">
        <v>994983</v>
      </c>
      <c r="B37382" t="s">
        <v>35</v>
      </c>
      <c r="C37382" t="s">
        <v>25</v>
      </c>
      <c r="D37382" t="s">
        <v>82</v>
      </c>
      <c r="E37382" t="s">
        <v>27880</v>
      </c>
      <c r="F37382" t="s">
        <v>54</v>
      </c>
      <c r="G37382" t="s">
        <v>29</v>
      </c>
      <c r="H37382" s="1">
        <v>44480</v>
      </c>
      <c r="I37382" s="1">
        <v>44390</v>
      </c>
      <c r="J37382" s="1">
        <v>44209</v>
      </c>
      <c r="K37382" t="s">
        <v>39</v>
      </c>
      <c r="L37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2" s="1">
        <v>44240</v>
      </c>
      <c r="N37382">
        <v>1219443</v>
      </c>
      <c r="O37382" t="s">
        <v>27819</v>
      </c>
      <c r="P37382" t="s">
        <v>55</v>
      </c>
      <c r="Q37382" t="s">
        <v>41</v>
      </c>
      <c r="R37382" t="s">
        <v>45</v>
      </c>
      <c r="S37382">
        <v>36000</v>
      </c>
      <c r="T37382">
        <v>0.15679999999999999</v>
      </c>
      <c r="U37382">
        <v>213.05</v>
      </c>
      <c r="V37382">
        <v>6.0299999999999999E-2</v>
      </c>
      <c r="W37382">
        <v>7000</v>
      </c>
      <c r="X37382">
        <v>27</v>
      </c>
      <c r="Y37382">
        <v>7410</v>
      </c>
    </row>
    <row r="37383" spans="1:25" x14ac:dyDescent="0.3">
      <c r="A37383">
        <v>449363</v>
      </c>
      <c r="B37383" t="s">
        <v>35</v>
      </c>
      <c r="C37383" t="s">
        <v>25</v>
      </c>
      <c r="D37383" t="s">
        <v>82</v>
      </c>
      <c r="E37383" t="s">
        <v>27881</v>
      </c>
      <c r="F37383" t="s">
        <v>54</v>
      </c>
      <c r="G37383" t="s">
        <v>29</v>
      </c>
      <c r="H37383" s="1">
        <v>44478</v>
      </c>
      <c r="I37383" s="1">
        <v>44481</v>
      </c>
      <c r="J37383" s="1">
        <v>44481</v>
      </c>
      <c r="K37383" t="s">
        <v>39</v>
      </c>
      <c r="L37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3" s="1">
        <v>44512</v>
      </c>
      <c r="N37383">
        <v>551929</v>
      </c>
      <c r="O37383" t="s">
        <v>27819</v>
      </c>
      <c r="P37383" t="s">
        <v>68</v>
      </c>
      <c r="Q37383" t="s">
        <v>41</v>
      </c>
      <c r="R37383" t="s">
        <v>45</v>
      </c>
      <c r="S37383">
        <v>36000</v>
      </c>
      <c r="T37383">
        <v>2.5999999999999999E-2</v>
      </c>
      <c r="U37383">
        <v>222.41</v>
      </c>
      <c r="V37383">
        <v>8.9399999999999993E-2</v>
      </c>
      <c r="W37383">
        <v>7000</v>
      </c>
      <c r="X37383">
        <v>12</v>
      </c>
      <c r="Y37383">
        <v>8006</v>
      </c>
    </row>
    <row r="37384" spans="1:25" x14ac:dyDescent="0.3">
      <c r="A37384">
        <v>978645</v>
      </c>
      <c r="B37384" t="s">
        <v>62</v>
      </c>
      <c r="C37384" t="s">
        <v>25</v>
      </c>
      <c r="D37384" t="s">
        <v>52</v>
      </c>
      <c r="E37384" t="s">
        <v>27882</v>
      </c>
      <c r="F37384" t="s">
        <v>54</v>
      </c>
      <c r="G37384" t="s">
        <v>29</v>
      </c>
      <c r="H37384" s="1">
        <v>44480</v>
      </c>
      <c r="I37384" s="1">
        <v>44360</v>
      </c>
      <c r="J37384" s="1">
        <v>44360</v>
      </c>
      <c r="K37384" t="s">
        <v>39</v>
      </c>
      <c r="L37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4" s="1">
        <v>44390</v>
      </c>
      <c r="N37384">
        <v>1201505</v>
      </c>
      <c r="O37384" t="s">
        <v>27819</v>
      </c>
      <c r="P37384" t="s">
        <v>55</v>
      </c>
      <c r="Q37384" t="s">
        <v>41</v>
      </c>
      <c r="R37384" t="s">
        <v>45</v>
      </c>
      <c r="S37384">
        <v>20400</v>
      </c>
      <c r="T37384">
        <v>8.8000000000000005E-3</v>
      </c>
      <c r="U37384">
        <v>182.62</v>
      </c>
      <c r="V37384">
        <v>6.0299999999999999E-2</v>
      </c>
      <c r="W37384">
        <v>6000</v>
      </c>
      <c r="X37384">
        <v>29</v>
      </c>
      <c r="Y37384">
        <v>6453</v>
      </c>
    </row>
    <row r="37385" spans="1:25" x14ac:dyDescent="0.3">
      <c r="A37385">
        <v>769341</v>
      </c>
      <c r="B37385" t="s">
        <v>35</v>
      </c>
      <c r="C37385" t="s">
        <v>25</v>
      </c>
      <c r="D37385" t="s">
        <v>110</v>
      </c>
      <c r="E37385" t="s">
        <v>12433</v>
      </c>
      <c r="F37385" t="s">
        <v>54</v>
      </c>
      <c r="G37385" t="s">
        <v>29</v>
      </c>
      <c r="H37385" s="1">
        <v>44358</v>
      </c>
      <c r="I37385" s="1">
        <v>44332</v>
      </c>
      <c r="J37385" s="1">
        <v>44420</v>
      </c>
      <c r="K37385" t="s">
        <v>39</v>
      </c>
      <c r="L37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5" s="1">
        <v>44451</v>
      </c>
      <c r="N37385">
        <v>970799</v>
      </c>
      <c r="O37385" t="s">
        <v>27819</v>
      </c>
      <c r="P37385" t="s">
        <v>55</v>
      </c>
      <c r="Q37385" t="s">
        <v>41</v>
      </c>
      <c r="R37385" t="s">
        <v>45</v>
      </c>
      <c r="S37385">
        <v>65000</v>
      </c>
      <c r="T37385">
        <v>7.4000000000000003E-3</v>
      </c>
      <c r="U37385">
        <v>90.48</v>
      </c>
      <c r="V37385">
        <v>5.4199999999999998E-2</v>
      </c>
      <c r="W37385">
        <v>3000</v>
      </c>
      <c r="X37385">
        <v>32</v>
      </c>
      <c r="Y37385">
        <v>3158</v>
      </c>
    </row>
    <row r="37386" spans="1:25" x14ac:dyDescent="0.3">
      <c r="A37386">
        <v>668450</v>
      </c>
      <c r="B37386" t="s">
        <v>92</v>
      </c>
      <c r="C37386" t="s">
        <v>25</v>
      </c>
      <c r="D37386" t="s">
        <v>110</v>
      </c>
      <c r="E37386" t="s">
        <v>27883</v>
      </c>
      <c r="F37386" t="s">
        <v>54</v>
      </c>
      <c r="G37386" t="s">
        <v>29</v>
      </c>
      <c r="H37386" s="1">
        <v>44238</v>
      </c>
      <c r="I37386" s="1">
        <v>44481</v>
      </c>
      <c r="J37386" s="1">
        <v>44481</v>
      </c>
      <c r="K37386" t="s">
        <v>39</v>
      </c>
      <c r="L37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6" s="1">
        <v>44512</v>
      </c>
      <c r="N37386">
        <v>854668</v>
      </c>
      <c r="O37386" t="s">
        <v>27819</v>
      </c>
      <c r="P37386" t="s">
        <v>55</v>
      </c>
      <c r="Q37386" t="s">
        <v>41</v>
      </c>
      <c r="R37386" t="s">
        <v>45</v>
      </c>
      <c r="S37386">
        <v>28500</v>
      </c>
      <c r="T37386">
        <v>5.5199999999999999E-2</v>
      </c>
      <c r="U37386">
        <v>150.80000000000001</v>
      </c>
      <c r="V37386">
        <v>5.4199999999999998E-2</v>
      </c>
      <c r="W37386">
        <v>5000</v>
      </c>
      <c r="X37386">
        <v>19</v>
      </c>
      <c r="Y37386">
        <v>5339</v>
      </c>
    </row>
    <row r="37387" spans="1:25" x14ac:dyDescent="0.3">
      <c r="A37387">
        <v>446097</v>
      </c>
      <c r="B37387" t="s">
        <v>35</v>
      </c>
      <c r="C37387" t="s">
        <v>25</v>
      </c>
      <c r="D37387" t="s">
        <v>110</v>
      </c>
      <c r="E37387" t="s">
        <v>27884</v>
      </c>
      <c r="F37387" t="s">
        <v>54</v>
      </c>
      <c r="G37387" t="s">
        <v>29</v>
      </c>
      <c r="H37387" s="1">
        <v>44478</v>
      </c>
      <c r="I37387" s="1">
        <v>44481</v>
      </c>
      <c r="J37387" s="1">
        <v>44481</v>
      </c>
      <c r="K37387" t="s">
        <v>39</v>
      </c>
      <c r="L37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7" s="1">
        <v>44512</v>
      </c>
      <c r="N37387">
        <v>545289</v>
      </c>
      <c r="O37387" t="s">
        <v>27819</v>
      </c>
      <c r="P37387" t="s">
        <v>68</v>
      </c>
      <c r="Q37387" t="s">
        <v>41</v>
      </c>
      <c r="R37387" t="s">
        <v>45</v>
      </c>
      <c r="S37387">
        <v>35000</v>
      </c>
      <c r="T37387">
        <v>0.10489999999999999</v>
      </c>
      <c r="U37387">
        <v>222.41</v>
      </c>
      <c r="V37387">
        <v>8.9399999999999993E-2</v>
      </c>
      <c r="W37387">
        <v>7000</v>
      </c>
      <c r="X37387">
        <v>9</v>
      </c>
      <c r="Y37387">
        <v>8006</v>
      </c>
    </row>
    <row r="37388" spans="1:25" x14ac:dyDescent="0.3">
      <c r="A37388">
        <v>572893</v>
      </c>
      <c r="B37388" t="s">
        <v>85</v>
      </c>
      <c r="C37388" t="s">
        <v>25</v>
      </c>
      <c r="D37388" t="s">
        <v>57</v>
      </c>
      <c r="E37388" t="s">
        <v>16206</v>
      </c>
      <c r="F37388" t="s">
        <v>54</v>
      </c>
      <c r="G37388" t="s">
        <v>29</v>
      </c>
      <c r="H37388" s="1">
        <v>44418</v>
      </c>
      <c r="I37388" s="1">
        <v>44452</v>
      </c>
      <c r="J37388" s="1">
        <v>44452</v>
      </c>
      <c r="K37388" t="s">
        <v>39</v>
      </c>
      <c r="L37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8" s="1">
        <v>44482</v>
      </c>
      <c r="N37388">
        <v>736918</v>
      </c>
      <c r="O37388" t="s">
        <v>27819</v>
      </c>
      <c r="P37388" t="s">
        <v>65</v>
      </c>
      <c r="Q37388" t="s">
        <v>41</v>
      </c>
      <c r="R37388" t="s">
        <v>45</v>
      </c>
      <c r="S37388">
        <v>40000</v>
      </c>
      <c r="T37388">
        <v>0.22670000000000001</v>
      </c>
      <c r="U37388">
        <v>124.45</v>
      </c>
      <c r="V37388">
        <v>7.51E-2</v>
      </c>
      <c r="W37388">
        <v>4000</v>
      </c>
      <c r="X37388">
        <v>13</v>
      </c>
      <c r="Y37388">
        <v>4480</v>
      </c>
    </row>
    <row r="37389" spans="1:25" x14ac:dyDescent="0.3">
      <c r="A37389">
        <v>738066</v>
      </c>
      <c r="B37389" t="s">
        <v>186</v>
      </c>
      <c r="C37389" t="s">
        <v>25</v>
      </c>
      <c r="D37389" t="s">
        <v>57</v>
      </c>
      <c r="E37389" t="s">
        <v>23406</v>
      </c>
      <c r="F37389" t="s">
        <v>54</v>
      </c>
      <c r="G37389" t="s">
        <v>29</v>
      </c>
      <c r="H37389" s="1">
        <v>44297</v>
      </c>
      <c r="I37389" s="1">
        <v>44302</v>
      </c>
      <c r="J37389" s="1">
        <v>44330</v>
      </c>
      <c r="K37389" t="s">
        <v>39</v>
      </c>
      <c r="L37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9" s="1">
        <v>44361</v>
      </c>
      <c r="N37389">
        <v>935368</v>
      </c>
      <c r="O37389" t="s">
        <v>27819</v>
      </c>
      <c r="P37389" t="s">
        <v>68</v>
      </c>
      <c r="Q37389" t="s">
        <v>41</v>
      </c>
      <c r="R37389" t="s">
        <v>45</v>
      </c>
      <c r="S37389">
        <v>49000</v>
      </c>
      <c r="T37389">
        <v>0.17929999999999999</v>
      </c>
      <c r="U37389">
        <v>31.18</v>
      </c>
      <c r="V37389">
        <v>7.6600000000000001E-2</v>
      </c>
      <c r="W37389">
        <v>1000</v>
      </c>
      <c r="X37389">
        <v>26</v>
      </c>
      <c r="Y37389">
        <v>1122</v>
      </c>
    </row>
    <row r="37390" spans="1:25" x14ac:dyDescent="0.3">
      <c r="A37390">
        <v>893619</v>
      </c>
      <c r="B37390" t="s">
        <v>159</v>
      </c>
      <c r="C37390" t="s">
        <v>25</v>
      </c>
      <c r="D37390" t="s">
        <v>42</v>
      </c>
      <c r="E37390" t="s">
        <v>5695</v>
      </c>
      <c r="F37390" t="s">
        <v>54</v>
      </c>
      <c r="G37390" t="s">
        <v>29</v>
      </c>
      <c r="H37390" s="1">
        <v>44450</v>
      </c>
      <c r="I37390" s="1">
        <v>44332</v>
      </c>
      <c r="J37390" s="1">
        <v>44483</v>
      </c>
      <c r="K37390" t="s">
        <v>39</v>
      </c>
      <c r="L37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0" s="1">
        <v>44514</v>
      </c>
      <c r="N37390">
        <v>1110766</v>
      </c>
      <c r="O37390" t="s">
        <v>27819</v>
      </c>
      <c r="P37390" t="s">
        <v>68</v>
      </c>
      <c r="Q37390" t="s">
        <v>41</v>
      </c>
      <c r="R37390" t="s">
        <v>45</v>
      </c>
      <c r="S37390">
        <v>23000</v>
      </c>
      <c r="T37390">
        <v>0.18049999999999999</v>
      </c>
      <c r="U37390">
        <v>190.52</v>
      </c>
      <c r="V37390">
        <v>8.8999999999999996E-2</v>
      </c>
      <c r="W37390">
        <v>6000</v>
      </c>
      <c r="X37390">
        <v>9</v>
      </c>
      <c r="Y37390">
        <v>6859</v>
      </c>
    </row>
    <row r="37391" spans="1:25" x14ac:dyDescent="0.3">
      <c r="A37391">
        <v>840091</v>
      </c>
      <c r="B37391" t="s">
        <v>125</v>
      </c>
      <c r="C37391" t="s">
        <v>25</v>
      </c>
      <c r="D37391" t="s">
        <v>77</v>
      </c>
      <c r="E37391" t="s">
        <v>27885</v>
      </c>
      <c r="F37391" t="s">
        <v>54</v>
      </c>
      <c r="G37391" t="s">
        <v>29</v>
      </c>
      <c r="H37391" s="1">
        <v>44419</v>
      </c>
      <c r="I37391" s="1">
        <v>44212</v>
      </c>
      <c r="J37391" s="1">
        <v>44300</v>
      </c>
      <c r="K37391" t="s">
        <v>39</v>
      </c>
      <c r="L37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1" s="1">
        <v>44330</v>
      </c>
      <c r="N37391">
        <v>1050409</v>
      </c>
      <c r="O37391" t="s">
        <v>27819</v>
      </c>
      <c r="P37391" t="s">
        <v>95</v>
      </c>
      <c r="Q37391" t="s">
        <v>41</v>
      </c>
      <c r="R37391" t="s">
        <v>45</v>
      </c>
      <c r="S37391">
        <v>90000</v>
      </c>
      <c r="T37391">
        <v>0.27650000000000002</v>
      </c>
      <c r="U37391">
        <v>86.69</v>
      </c>
      <c r="V37391">
        <v>5.9900000000000002E-2</v>
      </c>
      <c r="W37391">
        <v>2850</v>
      </c>
      <c r="X37391">
        <v>28</v>
      </c>
      <c r="Y37391">
        <v>3117</v>
      </c>
    </row>
    <row r="37392" spans="1:25" x14ac:dyDescent="0.3">
      <c r="A37392">
        <v>503021</v>
      </c>
      <c r="B37392" t="s">
        <v>125</v>
      </c>
      <c r="C37392" t="s">
        <v>25</v>
      </c>
      <c r="D37392" t="s">
        <v>36</v>
      </c>
      <c r="E37392" t="s">
        <v>27886</v>
      </c>
      <c r="F37392" t="s">
        <v>54</v>
      </c>
      <c r="G37392" t="s">
        <v>29</v>
      </c>
      <c r="H37392" s="1">
        <v>44296</v>
      </c>
      <c r="I37392" s="1">
        <v>44302</v>
      </c>
      <c r="J37392" s="1">
        <v>44208</v>
      </c>
      <c r="K37392" t="s">
        <v>39</v>
      </c>
      <c r="L37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2" s="1">
        <v>44239</v>
      </c>
      <c r="N37392">
        <v>647224</v>
      </c>
      <c r="O37392" t="s">
        <v>27819</v>
      </c>
      <c r="P37392" t="s">
        <v>68</v>
      </c>
      <c r="Q37392" t="s">
        <v>41</v>
      </c>
      <c r="R37392" t="s">
        <v>45</v>
      </c>
      <c r="S37392">
        <v>35000</v>
      </c>
      <c r="T37392">
        <v>0.1169</v>
      </c>
      <c r="U37392">
        <v>46.93</v>
      </c>
      <c r="V37392">
        <v>7.8799999999999995E-2</v>
      </c>
      <c r="W37392">
        <v>1500</v>
      </c>
      <c r="X37392">
        <v>27</v>
      </c>
      <c r="Y37392">
        <v>1654</v>
      </c>
    </row>
    <row r="37393" spans="1:25" x14ac:dyDescent="0.3">
      <c r="A37393">
        <v>609339</v>
      </c>
      <c r="B37393" t="s">
        <v>35</v>
      </c>
      <c r="C37393" t="s">
        <v>25</v>
      </c>
      <c r="D37393" t="s">
        <v>26</v>
      </c>
      <c r="E37393" t="s">
        <v>27887</v>
      </c>
      <c r="F37393" t="s">
        <v>54</v>
      </c>
      <c r="G37393" t="s">
        <v>29</v>
      </c>
      <c r="H37393" s="1">
        <v>44510</v>
      </c>
      <c r="I37393" s="1">
        <v>44513</v>
      </c>
      <c r="J37393" s="1">
        <v>44513</v>
      </c>
      <c r="K37393" t="s">
        <v>39</v>
      </c>
      <c r="L37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3" s="1">
        <v>44543</v>
      </c>
      <c r="N37393">
        <v>781592</v>
      </c>
      <c r="O37393" t="s">
        <v>27819</v>
      </c>
      <c r="P37393" t="s">
        <v>101</v>
      </c>
      <c r="Q37393" t="s">
        <v>41</v>
      </c>
      <c r="R37393" t="s">
        <v>45</v>
      </c>
      <c r="S37393">
        <v>40000</v>
      </c>
      <c r="T37393">
        <v>0.1182</v>
      </c>
      <c r="U37393">
        <v>152.5</v>
      </c>
      <c r="V37393">
        <v>6.1699999999999998E-2</v>
      </c>
      <c r="W37393">
        <v>5000</v>
      </c>
      <c r="X37393">
        <v>10</v>
      </c>
      <c r="Y37393">
        <v>5491</v>
      </c>
    </row>
    <row r="37394" spans="1:25" x14ac:dyDescent="0.3">
      <c r="A37394">
        <v>504576</v>
      </c>
      <c r="B37394" t="s">
        <v>35</v>
      </c>
      <c r="C37394" t="s">
        <v>25</v>
      </c>
      <c r="D37394" t="s">
        <v>110</v>
      </c>
      <c r="E37394" t="s">
        <v>27888</v>
      </c>
      <c r="F37394" t="s">
        <v>54</v>
      </c>
      <c r="G37394" t="s">
        <v>29</v>
      </c>
      <c r="H37394" s="1">
        <v>44296</v>
      </c>
      <c r="I37394" s="1">
        <v>44358</v>
      </c>
      <c r="J37394" s="1">
        <v>44388</v>
      </c>
      <c r="K37394" t="s">
        <v>39</v>
      </c>
      <c r="L37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4" s="1">
        <v>44419</v>
      </c>
      <c r="N37394">
        <v>649617</v>
      </c>
      <c r="O37394" t="s">
        <v>27819</v>
      </c>
      <c r="P37394" t="s">
        <v>65</v>
      </c>
      <c r="Q37394" t="s">
        <v>41</v>
      </c>
      <c r="R37394" t="s">
        <v>45</v>
      </c>
      <c r="S37394">
        <v>41000</v>
      </c>
      <c r="T37394">
        <v>5.9700000000000003E-2</v>
      </c>
      <c r="U37394">
        <v>155.55000000000001</v>
      </c>
      <c r="V37394">
        <v>7.51E-2</v>
      </c>
      <c r="W37394">
        <v>5000</v>
      </c>
      <c r="X37394">
        <v>10</v>
      </c>
      <c r="Y37394">
        <v>5333</v>
      </c>
    </row>
    <row r="37395" spans="1:25" x14ac:dyDescent="0.3">
      <c r="A37395">
        <v>364454</v>
      </c>
      <c r="B37395" t="s">
        <v>149</v>
      </c>
      <c r="C37395" t="s">
        <v>25</v>
      </c>
      <c r="D37395" t="s">
        <v>52</v>
      </c>
      <c r="E37395" t="s">
        <v>27889</v>
      </c>
      <c r="F37395" t="s">
        <v>54</v>
      </c>
      <c r="G37395" t="s">
        <v>29</v>
      </c>
      <c r="H37395" s="1">
        <v>44538</v>
      </c>
      <c r="I37395" s="1">
        <v>44295</v>
      </c>
      <c r="J37395" s="1">
        <v>44295</v>
      </c>
      <c r="K37395" t="s">
        <v>39</v>
      </c>
      <c r="L37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5" s="1">
        <v>44325</v>
      </c>
      <c r="N37395">
        <v>375038</v>
      </c>
      <c r="O37395" t="s">
        <v>27819</v>
      </c>
      <c r="P37395" t="s">
        <v>65</v>
      </c>
      <c r="Q37395" t="s">
        <v>41</v>
      </c>
      <c r="R37395" t="s">
        <v>45</v>
      </c>
      <c r="S37395">
        <v>51996</v>
      </c>
      <c r="T37395">
        <v>3.6700000000000003E-2</v>
      </c>
      <c r="U37395">
        <v>305.60000000000002</v>
      </c>
      <c r="V37395">
        <v>9.0700000000000003E-2</v>
      </c>
      <c r="W37395">
        <v>9600</v>
      </c>
      <c r="X37395">
        <v>48</v>
      </c>
      <c r="Y37395">
        <v>9880</v>
      </c>
    </row>
    <row r="37396" spans="1:25" x14ac:dyDescent="0.3">
      <c r="A37396">
        <v>1043394</v>
      </c>
      <c r="B37396" t="s">
        <v>237</v>
      </c>
      <c r="C37396" t="s">
        <v>25</v>
      </c>
      <c r="D37396" t="s">
        <v>110</v>
      </c>
      <c r="E37396" t="s">
        <v>27890</v>
      </c>
      <c r="F37396" t="s">
        <v>54</v>
      </c>
      <c r="G37396" t="s">
        <v>29</v>
      </c>
      <c r="H37396" s="1">
        <v>44541</v>
      </c>
      <c r="I37396" s="1">
        <v>44515</v>
      </c>
      <c r="J37396" s="1">
        <v>44421</v>
      </c>
      <c r="K37396" t="s">
        <v>39</v>
      </c>
      <c r="L37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6" s="1">
        <v>44452</v>
      </c>
      <c r="N37396">
        <v>1273716</v>
      </c>
      <c r="O37396" t="s">
        <v>27819</v>
      </c>
      <c r="P37396" t="s">
        <v>65</v>
      </c>
      <c r="Q37396" t="s">
        <v>41</v>
      </c>
      <c r="R37396" t="s">
        <v>45</v>
      </c>
      <c r="S37396">
        <v>26000</v>
      </c>
      <c r="T37396">
        <v>0.1837</v>
      </c>
      <c r="U37396">
        <v>156.46</v>
      </c>
      <c r="V37396">
        <v>7.9000000000000001E-2</v>
      </c>
      <c r="W37396">
        <v>5000</v>
      </c>
      <c r="X37396">
        <v>6</v>
      </c>
      <c r="Y37396">
        <v>5498</v>
      </c>
    </row>
    <row r="37397" spans="1:25" x14ac:dyDescent="0.3">
      <c r="A37397">
        <v>787317</v>
      </c>
      <c r="B37397" t="s">
        <v>85</v>
      </c>
      <c r="C37397" t="s">
        <v>25</v>
      </c>
      <c r="D37397" t="s">
        <v>42</v>
      </c>
      <c r="E37397" t="s">
        <v>27891</v>
      </c>
      <c r="F37397" t="s">
        <v>54</v>
      </c>
      <c r="G37397" t="s">
        <v>29</v>
      </c>
      <c r="H37397" s="1">
        <v>44388</v>
      </c>
      <c r="I37397" s="1">
        <v>44302</v>
      </c>
      <c r="J37397" s="1">
        <v>44269</v>
      </c>
      <c r="K37397" t="s">
        <v>39</v>
      </c>
      <c r="L37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7" s="1">
        <v>44300</v>
      </c>
      <c r="N37397">
        <v>990842</v>
      </c>
      <c r="O37397" t="s">
        <v>27819</v>
      </c>
      <c r="P37397" t="s">
        <v>65</v>
      </c>
      <c r="Q37397" t="s">
        <v>41</v>
      </c>
      <c r="R37397" t="s">
        <v>45</v>
      </c>
      <c r="S37397">
        <v>105500</v>
      </c>
      <c r="T37397">
        <v>1.32E-2</v>
      </c>
      <c r="U37397">
        <v>248.82</v>
      </c>
      <c r="V37397">
        <v>7.4899999999999994E-2</v>
      </c>
      <c r="W37397">
        <v>8000</v>
      </c>
      <c r="X37397">
        <v>12</v>
      </c>
      <c r="Y37397">
        <v>8942</v>
      </c>
    </row>
    <row r="37398" spans="1:25" x14ac:dyDescent="0.3">
      <c r="A37398">
        <v>527001</v>
      </c>
      <c r="B37398" t="s">
        <v>145</v>
      </c>
      <c r="C37398" t="s">
        <v>25</v>
      </c>
      <c r="D37398" t="s">
        <v>77</v>
      </c>
      <c r="E37398" t="s">
        <v>27892</v>
      </c>
      <c r="F37398" t="s">
        <v>54</v>
      </c>
      <c r="G37398" t="s">
        <v>29</v>
      </c>
      <c r="H37398" s="1">
        <v>44357</v>
      </c>
      <c r="I37398" s="1">
        <v>44268</v>
      </c>
      <c r="J37398" s="1">
        <v>44268</v>
      </c>
      <c r="K37398" t="s">
        <v>39</v>
      </c>
      <c r="L37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8" s="1">
        <v>44299</v>
      </c>
      <c r="N37398">
        <v>681702</v>
      </c>
      <c r="O37398" t="s">
        <v>27819</v>
      </c>
      <c r="P37398" t="s">
        <v>101</v>
      </c>
      <c r="Q37398" t="s">
        <v>41</v>
      </c>
      <c r="R37398" t="s">
        <v>45</v>
      </c>
      <c r="S37398">
        <v>40000</v>
      </c>
      <c r="T37398">
        <v>0.23400000000000001</v>
      </c>
      <c r="U37398">
        <v>92.83</v>
      </c>
      <c r="V37398">
        <v>7.1400000000000005E-2</v>
      </c>
      <c r="W37398">
        <v>3000</v>
      </c>
      <c r="X37398">
        <v>22</v>
      </c>
      <c r="Y37398">
        <v>3354</v>
      </c>
    </row>
    <row r="37399" spans="1:25" x14ac:dyDescent="0.3">
      <c r="A37399">
        <v>505867</v>
      </c>
      <c r="B37399" t="s">
        <v>35</v>
      </c>
      <c r="C37399" t="s">
        <v>25</v>
      </c>
      <c r="D37399" t="s">
        <v>77</v>
      </c>
      <c r="E37399" t="s">
        <v>27893</v>
      </c>
      <c r="F37399" t="s">
        <v>54</v>
      </c>
      <c r="G37399" t="s">
        <v>29</v>
      </c>
      <c r="H37399" s="1">
        <v>44296</v>
      </c>
      <c r="I37399" s="1">
        <v>44423</v>
      </c>
      <c r="J37399" s="1">
        <v>44418</v>
      </c>
      <c r="K37399" t="s">
        <v>39</v>
      </c>
      <c r="L37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9" s="1">
        <v>44449</v>
      </c>
      <c r="N37399">
        <v>652083</v>
      </c>
      <c r="O37399" t="s">
        <v>27819</v>
      </c>
      <c r="P37399" t="s">
        <v>68</v>
      </c>
      <c r="Q37399" t="s">
        <v>41</v>
      </c>
      <c r="R37399" t="s">
        <v>45</v>
      </c>
      <c r="S37399">
        <v>50000</v>
      </c>
      <c r="T37399">
        <v>0.1169</v>
      </c>
      <c r="U37399">
        <v>125.13</v>
      </c>
      <c r="V37399">
        <v>7.8799999999999995E-2</v>
      </c>
      <c r="W37399">
        <v>4000</v>
      </c>
      <c r="X37399">
        <v>11</v>
      </c>
      <c r="Y37399">
        <v>4072</v>
      </c>
    </row>
    <row r="37400" spans="1:25" x14ac:dyDescent="0.3">
      <c r="A37400">
        <v>516530</v>
      </c>
      <c r="B37400" t="s">
        <v>46</v>
      </c>
      <c r="C37400" t="s">
        <v>25</v>
      </c>
      <c r="D37400" t="s">
        <v>77</v>
      </c>
      <c r="E37400" t="s">
        <v>89</v>
      </c>
      <c r="F37400" t="s">
        <v>54</v>
      </c>
      <c r="G37400" t="s">
        <v>29</v>
      </c>
      <c r="H37400" s="1">
        <v>44326</v>
      </c>
      <c r="I37400" s="1">
        <v>44332</v>
      </c>
      <c r="J37400" s="1">
        <v>44329</v>
      </c>
      <c r="K37400" t="s">
        <v>39</v>
      </c>
      <c r="L37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0" s="1">
        <v>44360</v>
      </c>
      <c r="N37400">
        <v>667587</v>
      </c>
      <c r="O37400" t="s">
        <v>27819</v>
      </c>
      <c r="P37400" t="s">
        <v>68</v>
      </c>
      <c r="Q37400" t="s">
        <v>41</v>
      </c>
      <c r="R37400" t="s">
        <v>45</v>
      </c>
      <c r="S37400">
        <v>38000</v>
      </c>
      <c r="T37400">
        <v>8.9099999999999999E-2</v>
      </c>
      <c r="U37400">
        <v>31.29</v>
      </c>
      <c r="V37400">
        <v>7.8799999999999995E-2</v>
      </c>
      <c r="W37400">
        <v>1000</v>
      </c>
      <c r="X37400">
        <v>24</v>
      </c>
      <c r="Y37400">
        <v>1126</v>
      </c>
    </row>
    <row r="37401" spans="1:25" x14ac:dyDescent="0.3">
      <c r="A37401">
        <v>782543</v>
      </c>
      <c r="B37401" t="s">
        <v>131</v>
      </c>
      <c r="C37401" t="s">
        <v>25</v>
      </c>
      <c r="D37401" t="s">
        <v>121</v>
      </c>
      <c r="E37401" t="s">
        <v>27894</v>
      </c>
      <c r="F37401" t="s">
        <v>54</v>
      </c>
      <c r="G37401" t="s">
        <v>29</v>
      </c>
      <c r="H37401" s="1">
        <v>44358</v>
      </c>
      <c r="I37401" s="1">
        <v>44454</v>
      </c>
      <c r="J37401" s="1">
        <v>44391</v>
      </c>
      <c r="K37401" t="s">
        <v>39</v>
      </c>
      <c r="L37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1" s="1">
        <v>44422</v>
      </c>
      <c r="N37401">
        <v>985544</v>
      </c>
      <c r="O37401" t="s">
        <v>27819</v>
      </c>
      <c r="P37401" t="s">
        <v>55</v>
      </c>
      <c r="Q37401" t="s">
        <v>41</v>
      </c>
      <c r="R37401" t="s">
        <v>45</v>
      </c>
      <c r="S37401">
        <v>91392</v>
      </c>
      <c r="T37401">
        <v>8.1799999999999998E-2</v>
      </c>
      <c r="U37401">
        <v>361.92</v>
      </c>
      <c r="V37401">
        <v>5.4199999999999998E-2</v>
      </c>
      <c r="W37401">
        <v>12000</v>
      </c>
      <c r="X37401">
        <v>12</v>
      </c>
      <c r="Y37401">
        <v>13029</v>
      </c>
    </row>
    <row r="37402" spans="1:25" x14ac:dyDescent="0.3">
      <c r="A37402">
        <v>683842</v>
      </c>
      <c r="B37402" t="s">
        <v>149</v>
      </c>
      <c r="C37402" t="s">
        <v>25</v>
      </c>
      <c r="D37402" t="s">
        <v>26</v>
      </c>
      <c r="E37402" t="s">
        <v>27895</v>
      </c>
      <c r="F37402" t="s">
        <v>54</v>
      </c>
      <c r="G37402" t="s">
        <v>29</v>
      </c>
      <c r="H37402" s="1">
        <v>44266</v>
      </c>
      <c r="I37402" s="1">
        <v>44302</v>
      </c>
      <c r="J37402" s="1">
        <v>44451</v>
      </c>
      <c r="K37402" t="s">
        <v>39</v>
      </c>
      <c r="L37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2" s="1">
        <v>44481</v>
      </c>
      <c r="N37402">
        <v>873216</v>
      </c>
      <c r="O37402" t="s">
        <v>27819</v>
      </c>
      <c r="P37402" t="s">
        <v>65</v>
      </c>
      <c r="Q37402" t="s">
        <v>41</v>
      </c>
      <c r="R37402" t="s">
        <v>45</v>
      </c>
      <c r="S37402">
        <v>37648</v>
      </c>
      <c r="T37402">
        <v>8.2900000000000001E-2</v>
      </c>
      <c r="U37402">
        <v>248.08</v>
      </c>
      <c r="V37402">
        <v>7.2900000000000006E-2</v>
      </c>
      <c r="W37402">
        <v>8000</v>
      </c>
      <c r="X37402">
        <v>22</v>
      </c>
      <c r="Y37402">
        <v>8683</v>
      </c>
    </row>
    <row r="37403" spans="1:25" x14ac:dyDescent="0.3">
      <c r="A37403">
        <v>519824</v>
      </c>
      <c r="B37403" t="s">
        <v>66</v>
      </c>
      <c r="C37403" t="s">
        <v>25</v>
      </c>
      <c r="D37403" t="s">
        <v>52</v>
      </c>
      <c r="E37403" t="s">
        <v>27896</v>
      </c>
      <c r="F37403" t="s">
        <v>54</v>
      </c>
      <c r="G37403" t="s">
        <v>29</v>
      </c>
      <c r="H37403" s="1">
        <v>44326</v>
      </c>
      <c r="I37403" s="1">
        <v>44423</v>
      </c>
      <c r="J37403" s="1">
        <v>44360</v>
      </c>
      <c r="K37403" t="s">
        <v>39</v>
      </c>
      <c r="L37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3" s="1">
        <v>44390</v>
      </c>
      <c r="N37403">
        <v>671989</v>
      </c>
      <c r="O37403" t="s">
        <v>27819</v>
      </c>
      <c r="P37403" t="s">
        <v>101</v>
      </c>
      <c r="Q37403" t="s">
        <v>41</v>
      </c>
      <c r="R37403" t="s">
        <v>45</v>
      </c>
      <c r="S37403">
        <v>50250</v>
      </c>
      <c r="T37403">
        <v>2.2200000000000001E-2</v>
      </c>
      <c r="U37403">
        <v>108.3</v>
      </c>
      <c r="V37403">
        <v>7.1400000000000005E-2</v>
      </c>
      <c r="W37403">
        <v>3500</v>
      </c>
      <c r="X37403">
        <v>23</v>
      </c>
      <c r="Y37403">
        <v>3899</v>
      </c>
    </row>
    <row r="37404" spans="1:25" x14ac:dyDescent="0.3">
      <c r="A37404">
        <v>706255</v>
      </c>
      <c r="B37404" t="s">
        <v>35</v>
      </c>
      <c r="C37404" t="s">
        <v>25</v>
      </c>
      <c r="D37404" t="s">
        <v>110</v>
      </c>
      <c r="E37404" t="s">
        <v>26875</v>
      </c>
      <c r="F37404" t="s">
        <v>54</v>
      </c>
      <c r="G37404" t="s">
        <v>29</v>
      </c>
      <c r="H37404" s="1">
        <v>44266</v>
      </c>
      <c r="I37404" s="1">
        <v>44545</v>
      </c>
      <c r="J37404" s="1">
        <v>44421</v>
      </c>
      <c r="K37404" t="s">
        <v>39</v>
      </c>
      <c r="L37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4" s="1">
        <v>44452</v>
      </c>
      <c r="N37404">
        <v>898463</v>
      </c>
      <c r="O37404" t="s">
        <v>27819</v>
      </c>
      <c r="P37404" t="s">
        <v>95</v>
      </c>
      <c r="Q37404" t="s">
        <v>41</v>
      </c>
      <c r="R37404" t="s">
        <v>45</v>
      </c>
      <c r="S37404">
        <v>45000</v>
      </c>
      <c r="T37404">
        <v>8.0000000000000002E-3</v>
      </c>
      <c r="U37404">
        <v>363.93</v>
      </c>
      <c r="V37404">
        <v>5.79E-2</v>
      </c>
      <c r="W37404">
        <v>12000</v>
      </c>
      <c r="X37404">
        <v>31</v>
      </c>
      <c r="Y37404">
        <v>13040</v>
      </c>
    </row>
    <row r="37405" spans="1:25" x14ac:dyDescent="0.3">
      <c r="A37405">
        <v>827476</v>
      </c>
      <c r="B37405" t="s">
        <v>66</v>
      </c>
      <c r="C37405" t="s">
        <v>25</v>
      </c>
      <c r="D37405" t="s">
        <v>57</v>
      </c>
      <c r="E37405" t="s">
        <v>27897</v>
      </c>
      <c r="F37405" t="s">
        <v>54</v>
      </c>
      <c r="G37405" t="s">
        <v>29</v>
      </c>
      <c r="H37405" s="1">
        <v>44388</v>
      </c>
      <c r="I37405" s="1">
        <v>44422</v>
      </c>
      <c r="J37405" s="1">
        <v>44422</v>
      </c>
      <c r="K37405" t="s">
        <v>39</v>
      </c>
      <c r="L37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5" s="1">
        <v>44453</v>
      </c>
      <c r="N37405">
        <v>1036431</v>
      </c>
      <c r="O37405" t="s">
        <v>27819</v>
      </c>
      <c r="P37405" t="s">
        <v>65</v>
      </c>
      <c r="Q37405" t="s">
        <v>41</v>
      </c>
      <c r="R37405" t="s">
        <v>45</v>
      </c>
      <c r="S37405">
        <v>40800</v>
      </c>
      <c r="T37405">
        <v>9.0300000000000005E-2</v>
      </c>
      <c r="U37405">
        <v>62.21</v>
      </c>
      <c r="V37405">
        <v>7.4899999999999994E-2</v>
      </c>
      <c r="W37405">
        <v>2000</v>
      </c>
      <c r="X37405">
        <v>12</v>
      </c>
      <c r="Y37405">
        <v>2239</v>
      </c>
    </row>
    <row r="37406" spans="1:25" x14ac:dyDescent="0.3">
      <c r="A37406">
        <v>575794</v>
      </c>
      <c r="B37406" t="s">
        <v>159</v>
      </c>
      <c r="C37406" t="s">
        <v>25</v>
      </c>
      <c r="D37406" t="s">
        <v>26</v>
      </c>
      <c r="E37406" t="s">
        <v>27898</v>
      </c>
      <c r="F37406" t="s">
        <v>54</v>
      </c>
      <c r="G37406" t="s">
        <v>29</v>
      </c>
      <c r="H37406" s="1">
        <v>44449</v>
      </c>
      <c r="I37406" s="1">
        <v>44267</v>
      </c>
      <c r="J37406" s="1">
        <v>44267</v>
      </c>
      <c r="K37406" t="s">
        <v>39</v>
      </c>
      <c r="L37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6" s="1">
        <v>44298</v>
      </c>
      <c r="N37406">
        <v>740562</v>
      </c>
      <c r="O37406" t="s">
        <v>27819</v>
      </c>
      <c r="P37406" t="s">
        <v>65</v>
      </c>
      <c r="Q37406" t="s">
        <v>41</v>
      </c>
      <c r="R37406" t="s">
        <v>45</v>
      </c>
      <c r="S37406">
        <v>45000</v>
      </c>
      <c r="T37406">
        <v>0.2077</v>
      </c>
      <c r="U37406">
        <v>46.67</v>
      </c>
      <c r="V37406">
        <v>7.51E-2</v>
      </c>
      <c r="W37406">
        <v>1500</v>
      </c>
      <c r="X37406">
        <v>23</v>
      </c>
      <c r="Y37406">
        <v>1565</v>
      </c>
    </row>
    <row r="37407" spans="1:25" x14ac:dyDescent="0.3">
      <c r="A37407">
        <v>665270</v>
      </c>
      <c r="B37407" t="s">
        <v>92</v>
      </c>
      <c r="C37407" t="s">
        <v>25</v>
      </c>
      <c r="D37407" t="s">
        <v>42</v>
      </c>
      <c r="E37407" t="s">
        <v>27899</v>
      </c>
      <c r="F37407" t="s">
        <v>54</v>
      </c>
      <c r="G37407" t="s">
        <v>29</v>
      </c>
      <c r="H37407" s="1">
        <v>44238</v>
      </c>
      <c r="I37407" s="1">
        <v>44423</v>
      </c>
      <c r="J37407" s="1">
        <v>44241</v>
      </c>
      <c r="K37407" t="s">
        <v>39</v>
      </c>
      <c r="L37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7" s="1">
        <v>44269</v>
      </c>
      <c r="N37407">
        <v>850565</v>
      </c>
      <c r="O37407" t="s">
        <v>27819</v>
      </c>
      <c r="P37407" t="s">
        <v>68</v>
      </c>
      <c r="Q37407" t="s">
        <v>41</v>
      </c>
      <c r="R37407" t="s">
        <v>45</v>
      </c>
      <c r="S37407">
        <v>43000</v>
      </c>
      <c r="T37407">
        <v>0.14399999999999999</v>
      </c>
      <c r="U37407">
        <v>311.8</v>
      </c>
      <c r="V37407">
        <v>7.6600000000000001E-2</v>
      </c>
      <c r="W37407">
        <v>10000</v>
      </c>
      <c r="X37407">
        <v>26</v>
      </c>
      <c r="Y37407">
        <v>11226</v>
      </c>
    </row>
    <row r="37408" spans="1:25" x14ac:dyDescent="0.3">
      <c r="A37408">
        <v>511822</v>
      </c>
      <c r="B37408" t="s">
        <v>138</v>
      </c>
      <c r="C37408" t="s">
        <v>25</v>
      </c>
      <c r="D37408" t="s">
        <v>52</v>
      </c>
      <c r="E37408" t="s">
        <v>27900</v>
      </c>
      <c r="F37408" t="s">
        <v>48</v>
      </c>
      <c r="G37408" t="s">
        <v>29</v>
      </c>
      <c r="H37408" s="1">
        <v>44326</v>
      </c>
      <c r="I37408" s="1">
        <v>44211</v>
      </c>
      <c r="J37408" s="1">
        <v>44329</v>
      </c>
      <c r="K37408" t="s">
        <v>39</v>
      </c>
      <c r="L37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8" s="1">
        <v>44360</v>
      </c>
      <c r="N37408">
        <v>661168</v>
      </c>
      <c r="O37408" t="s">
        <v>27819</v>
      </c>
      <c r="P37408" t="s">
        <v>84</v>
      </c>
      <c r="Q37408" t="s">
        <v>41</v>
      </c>
      <c r="R37408" t="s">
        <v>45</v>
      </c>
      <c r="S37408">
        <v>40000</v>
      </c>
      <c r="T37408">
        <v>0.13919999999999999</v>
      </c>
      <c r="U37408">
        <v>32.22</v>
      </c>
      <c r="V37408">
        <v>9.8799999999999999E-2</v>
      </c>
      <c r="W37408">
        <v>1000</v>
      </c>
      <c r="X37408">
        <v>14</v>
      </c>
      <c r="Y37408">
        <v>1160</v>
      </c>
    </row>
    <row r="37409" spans="1:25" x14ac:dyDescent="0.3">
      <c r="A37409">
        <v>850370</v>
      </c>
      <c r="B37409" t="s">
        <v>108</v>
      </c>
      <c r="C37409" t="s">
        <v>25</v>
      </c>
      <c r="D37409" t="s">
        <v>52</v>
      </c>
      <c r="E37409" t="s">
        <v>27901</v>
      </c>
      <c r="F37409" t="s">
        <v>48</v>
      </c>
      <c r="G37409" t="s">
        <v>29</v>
      </c>
      <c r="H37409" s="1">
        <v>44419</v>
      </c>
      <c r="I37409" s="1">
        <v>44422</v>
      </c>
      <c r="J37409" s="1">
        <v>44453</v>
      </c>
      <c r="K37409" t="s">
        <v>39</v>
      </c>
      <c r="L37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9" s="1">
        <v>44483</v>
      </c>
      <c r="N37409">
        <v>1062187</v>
      </c>
      <c r="O37409" t="s">
        <v>27819</v>
      </c>
      <c r="P37409" t="s">
        <v>50</v>
      </c>
      <c r="Q37409" t="s">
        <v>41</v>
      </c>
      <c r="R37409" t="s">
        <v>45</v>
      </c>
      <c r="S37409">
        <v>38400</v>
      </c>
      <c r="T37409">
        <v>0.1084</v>
      </c>
      <c r="U37409">
        <v>162.72999999999999</v>
      </c>
      <c r="V37409">
        <v>0.10589999999999999</v>
      </c>
      <c r="W37409">
        <v>5000</v>
      </c>
      <c r="X37409">
        <v>28</v>
      </c>
      <c r="Y37409">
        <v>5858</v>
      </c>
    </row>
    <row r="37410" spans="1:25" x14ac:dyDescent="0.3">
      <c r="A37410">
        <v>717334</v>
      </c>
      <c r="B37410" t="s">
        <v>131</v>
      </c>
      <c r="C37410" t="s">
        <v>25</v>
      </c>
      <c r="D37410" t="s">
        <v>52</v>
      </c>
      <c r="E37410" t="s">
        <v>27902</v>
      </c>
      <c r="F37410" t="s">
        <v>48</v>
      </c>
      <c r="G37410" t="s">
        <v>29</v>
      </c>
      <c r="H37410" s="1">
        <v>44297</v>
      </c>
      <c r="I37410" s="1">
        <v>44300</v>
      </c>
      <c r="J37410" s="1">
        <v>44300</v>
      </c>
      <c r="K37410" t="s">
        <v>39</v>
      </c>
      <c r="L37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0" s="1">
        <v>44330</v>
      </c>
      <c r="N37410">
        <v>911405</v>
      </c>
      <c r="O37410" t="s">
        <v>27819</v>
      </c>
      <c r="P37410" t="s">
        <v>50</v>
      </c>
      <c r="Q37410" t="s">
        <v>41</v>
      </c>
      <c r="R37410" t="s">
        <v>45</v>
      </c>
      <c r="S37410">
        <v>63000</v>
      </c>
      <c r="T37410">
        <v>0.1741</v>
      </c>
      <c r="U37410">
        <v>161.34</v>
      </c>
      <c r="V37410">
        <v>0.1</v>
      </c>
      <c r="W37410">
        <v>5000</v>
      </c>
      <c r="X37410">
        <v>18</v>
      </c>
      <c r="Y37410">
        <v>5808</v>
      </c>
    </row>
    <row r="37411" spans="1:25" x14ac:dyDescent="0.3">
      <c r="A37411">
        <v>747940</v>
      </c>
      <c r="B37411" t="s">
        <v>35</v>
      </c>
      <c r="C37411" t="s">
        <v>25</v>
      </c>
      <c r="D37411" t="s">
        <v>52</v>
      </c>
      <c r="E37411" t="s">
        <v>27903</v>
      </c>
      <c r="F37411" t="s">
        <v>48</v>
      </c>
      <c r="G37411" t="s">
        <v>29</v>
      </c>
      <c r="H37411" s="1">
        <v>44327</v>
      </c>
      <c r="I37411" s="1">
        <v>44301</v>
      </c>
      <c r="J37411" s="1">
        <v>44421</v>
      </c>
      <c r="K37411" t="s">
        <v>39</v>
      </c>
      <c r="L37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1" s="1">
        <v>44452</v>
      </c>
      <c r="N37411">
        <v>946937</v>
      </c>
      <c r="O37411" t="s">
        <v>27819</v>
      </c>
      <c r="P37411" t="s">
        <v>76</v>
      </c>
      <c r="Q37411" t="s">
        <v>41</v>
      </c>
      <c r="R37411" t="s">
        <v>45</v>
      </c>
      <c r="S37411">
        <v>60000</v>
      </c>
      <c r="T37411">
        <v>0.18820000000000001</v>
      </c>
      <c r="U37411">
        <v>163.66999999999999</v>
      </c>
      <c r="V37411">
        <v>0.1099</v>
      </c>
      <c r="W37411">
        <v>5000</v>
      </c>
      <c r="X37411">
        <v>17</v>
      </c>
      <c r="Y37411">
        <v>5827</v>
      </c>
    </row>
    <row r="37412" spans="1:25" x14ac:dyDescent="0.3">
      <c r="A37412">
        <v>460867</v>
      </c>
      <c r="B37412" t="s">
        <v>85</v>
      </c>
      <c r="C37412" t="s">
        <v>25</v>
      </c>
      <c r="D37412" t="s">
        <v>57</v>
      </c>
      <c r="E37412" t="s">
        <v>27904</v>
      </c>
      <c r="F37412" t="s">
        <v>48</v>
      </c>
      <c r="G37412" t="s">
        <v>29</v>
      </c>
      <c r="H37412" s="1">
        <v>44509</v>
      </c>
      <c r="I37412" s="1">
        <v>44242</v>
      </c>
      <c r="J37412" s="1">
        <v>44238</v>
      </c>
      <c r="K37412" t="s">
        <v>39</v>
      </c>
      <c r="L37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2" s="1">
        <v>44266</v>
      </c>
      <c r="N37412">
        <v>575620</v>
      </c>
      <c r="O37412" t="s">
        <v>27819</v>
      </c>
      <c r="P37412" t="s">
        <v>84</v>
      </c>
      <c r="Q37412" t="s">
        <v>41</v>
      </c>
      <c r="R37412" t="s">
        <v>45</v>
      </c>
      <c r="S37412">
        <v>70000</v>
      </c>
      <c r="T37412">
        <v>0.13370000000000001</v>
      </c>
      <c r="U37412">
        <v>183.7</v>
      </c>
      <c r="V37412">
        <v>0.1114</v>
      </c>
      <c r="W37412">
        <v>5600</v>
      </c>
      <c r="X37412">
        <v>20</v>
      </c>
      <c r="Y37412">
        <v>6177</v>
      </c>
    </row>
    <row r="37413" spans="1:25" x14ac:dyDescent="0.3">
      <c r="A37413">
        <v>753482</v>
      </c>
      <c r="B37413" t="s">
        <v>66</v>
      </c>
      <c r="C37413" t="s">
        <v>25</v>
      </c>
      <c r="D37413" t="s">
        <v>42</v>
      </c>
      <c r="E37413" t="s">
        <v>27720</v>
      </c>
      <c r="F37413" t="s">
        <v>48</v>
      </c>
      <c r="G37413" t="s">
        <v>29</v>
      </c>
      <c r="H37413" s="1">
        <v>44358</v>
      </c>
      <c r="I37413" s="1">
        <v>44545</v>
      </c>
      <c r="J37413" s="1">
        <v>44361</v>
      </c>
      <c r="K37413" t="s">
        <v>39</v>
      </c>
      <c r="L37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3" s="1">
        <v>44391</v>
      </c>
      <c r="N37413">
        <v>953162</v>
      </c>
      <c r="O37413" t="s">
        <v>27819</v>
      </c>
      <c r="P37413" t="s">
        <v>76</v>
      </c>
      <c r="Q37413" t="s">
        <v>41</v>
      </c>
      <c r="R37413" t="s">
        <v>45</v>
      </c>
      <c r="S37413">
        <v>28800</v>
      </c>
      <c r="T37413">
        <v>0.1883</v>
      </c>
      <c r="U37413">
        <v>196.41</v>
      </c>
      <c r="V37413">
        <v>0.1099</v>
      </c>
      <c r="W37413">
        <v>6000</v>
      </c>
      <c r="X37413">
        <v>10</v>
      </c>
      <c r="Y37413">
        <v>7071</v>
      </c>
    </row>
    <row r="37414" spans="1:25" x14ac:dyDescent="0.3">
      <c r="A37414">
        <v>512024</v>
      </c>
      <c r="B37414" t="s">
        <v>125</v>
      </c>
      <c r="C37414" t="s">
        <v>25</v>
      </c>
      <c r="D37414" t="s">
        <v>42</v>
      </c>
      <c r="E37414" t="s">
        <v>9521</v>
      </c>
      <c r="F37414" t="s">
        <v>48</v>
      </c>
      <c r="G37414" t="s">
        <v>29</v>
      </c>
      <c r="H37414" s="1">
        <v>44326</v>
      </c>
      <c r="I37414" s="1">
        <v>44421</v>
      </c>
      <c r="J37414" s="1">
        <v>44329</v>
      </c>
      <c r="K37414" t="s">
        <v>39</v>
      </c>
      <c r="L37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4" s="1">
        <v>44360</v>
      </c>
      <c r="N37414">
        <v>661463</v>
      </c>
      <c r="O37414" t="s">
        <v>27819</v>
      </c>
      <c r="P37414" t="s">
        <v>76</v>
      </c>
      <c r="Q37414" t="s">
        <v>41</v>
      </c>
      <c r="R37414" t="s">
        <v>45</v>
      </c>
      <c r="S37414">
        <v>100000</v>
      </c>
      <c r="T37414">
        <v>9.4999999999999998E-3</v>
      </c>
      <c r="U37414">
        <v>65.12</v>
      </c>
      <c r="V37414">
        <v>0.1062</v>
      </c>
      <c r="W37414">
        <v>2000</v>
      </c>
      <c r="X37414">
        <v>17</v>
      </c>
      <c r="Y37414">
        <v>2345</v>
      </c>
    </row>
    <row r="37415" spans="1:25" x14ac:dyDescent="0.3">
      <c r="A37415">
        <v>822641</v>
      </c>
      <c r="B37415" t="s">
        <v>85</v>
      </c>
      <c r="C37415" t="s">
        <v>25</v>
      </c>
      <c r="D37415" t="s">
        <v>121</v>
      </c>
      <c r="E37415" t="s">
        <v>4486</v>
      </c>
      <c r="F37415" t="s">
        <v>48</v>
      </c>
      <c r="G37415" t="s">
        <v>29</v>
      </c>
      <c r="H37415" s="1">
        <v>44419</v>
      </c>
      <c r="I37415" s="1">
        <v>44332</v>
      </c>
      <c r="J37415" s="1">
        <v>44422</v>
      </c>
      <c r="K37415" t="s">
        <v>39</v>
      </c>
      <c r="L37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5" s="1">
        <v>44453</v>
      </c>
      <c r="N37415">
        <v>1031090</v>
      </c>
      <c r="O37415" t="s">
        <v>27819</v>
      </c>
      <c r="P37415" t="s">
        <v>74</v>
      </c>
      <c r="Q37415" t="s">
        <v>41</v>
      </c>
      <c r="R37415" t="s">
        <v>45</v>
      </c>
      <c r="S37415">
        <v>95000</v>
      </c>
      <c r="T37415">
        <v>0.1019</v>
      </c>
      <c r="U37415">
        <v>131.88999999999999</v>
      </c>
      <c r="V37415">
        <v>0.1149</v>
      </c>
      <c r="W37415">
        <v>4000</v>
      </c>
      <c r="X37415">
        <v>21</v>
      </c>
      <c r="Y37415">
        <v>4748</v>
      </c>
    </row>
    <row r="37416" spans="1:25" x14ac:dyDescent="0.3">
      <c r="A37416">
        <v>1051152</v>
      </c>
      <c r="B37416" t="s">
        <v>108</v>
      </c>
      <c r="C37416" t="s">
        <v>25</v>
      </c>
      <c r="D37416" t="s">
        <v>110</v>
      </c>
      <c r="E37416" t="s">
        <v>27905</v>
      </c>
      <c r="F37416" t="s">
        <v>48</v>
      </c>
      <c r="G37416" t="s">
        <v>29</v>
      </c>
      <c r="H37416" s="1">
        <v>44541</v>
      </c>
      <c r="I37416" s="1">
        <v>44332</v>
      </c>
      <c r="J37416" s="1">
        <v>44240</v>
      </c>
      <c r="K37416" t="s">
        <v>39</v>
      </c>
      <c r="L37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6" s="1">
        <v>44268</v>
      </c>
      <c r="N37416">
        <v>1282826</v>
      </c>
      <c r="O37416" t="s">
        <v>27819</v>
      </c>
      <c r="P37416" t="s">
        <v>71</v>
      </c>
      <c r="Q37416" t="s">
        <v>41</v>
      </c>
      <c r="R37416" t="s">
        <v>45</v>
      </c>
      <c r="S37416">
        <v>62400</v>
      </c>
      <c r="T37416">
        <v>0.1898</v>
      </c>
      <c r="U37416">
        <v>167.73</v>
      </c>
      <c r="V37416">
        <v>0.12690000000000001</v>
      </c>
      <c r="W37416">
        <v>5000</v>
      </c>
      <c r="X37416">
        <v>42</v>
      </c>
      <c r="Y37416">
        <v>5430</v>
      </c>
    </row>
    <row r="37417" spans="1:25" x14ac:dyDescent="0.3">
      <c r="A37417">
        <v>831372</v>
      </c>
      <c r="B37417" t="s">
        <v>51</v>
      </c>
      <c r="C37417" t="s">
        <v>25</v>
      </c>
      <c r="D37417" t="s">
        <v>82</v>
      </c>
      <c r="E37417" t="s">
        <v>27906</v>
      </c>
      <c r="F37417" t="s">
        <v>48</v>
      </c>
      <c r="G37417" t="s">
        <v>29</v>
      </c>
      <c r="H37417" s="1">
        <v>44388</v>
      </c>
      <c r="I37417" s="1">
        <v>44332</v>
      </c>
      <c r="J37417" s="1">
        <v>44422</v>
      </c>
      <c r="K37417" t="s">
        <v>39</v>
      </c>
      <c r="L37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7" s="1">
        <v>44453</v>
      </c>
      <c r="N37417">
        <v>1029015</v>
      </c>
      <c r="O37417" t="s">
        <v>27819</v>
      </c>
      <c r="P37417" t="s">
        <v>76</v>
      </c>
      <c r="Q37417" t="s">
        <v>41</v>
      </c>
      <c r="R37417" t="s">
        <v>45</v>
      </c>
      <c r="S37417">
        <v>88000</v>
      </c>
      <c r="T37417">
        <v>0.14660000000000001</v>
      </c>
      <c r="U37417">
        <v>163.66999999999999</v>
      </c>
      <c r="V37417">
        <v>0.1099</v>
      </c>
      <c r="W37417">
        <v>5000</v>
      </c>
      <c r="X37417">
        <v>47</v>
      </c>
      <c r="Y37417">
        <v>5892</v>
      </c>
    </row>
    <row r="37418" spans="1:25" x14ac:dyDescent="0.3">
      <c r="A37418">
        <v>641507</v>
      </c>
      <c r="B37418" t="s">
        <v>131</v>
      </c>
      <c r="C37418" t="s">
        <v>25</v>
      </c>
      <c r="D37418" t="s">
        <v>110</v>
      </c>
      <c r="E37418" t="s">
        <v>27907</v>
      </c>
      <c r="F37418" t="s">
        <v>48</v>
      </c>
      <c r="G37418" t="s">
        <v>29</v>
      </c>
      <c r="H37418" s="1">
        <v>44540</v>
      </c>
      <c r="I37418" s="1">
        <v>44210</v>
      </c>
      <c r="J37418" s="1">
        <v>44210</v>
      </c>
      <c r="K37418" t="s">
        <v>39</v>
      </c>
      <c r="L37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8" s="1">
        <v>44241</v>
      </c>
      <c r="N37418">
        <v>821173</v>
      </c>
      <c r="O37418" t="s">
        <v>27819</v>
      </c>
      <c r="P37418" t="s">
        <v>74</v>
      </c>
      <c r="Q37418" t="s">
        <v>41</v>
      </c>
      <c r="R37418" t="s">
        <v>45</v>
      </c>
      <c r="S37418">
        <v>37000</v>
      </c>
      <c r="T37418">
        <v>0.23769999999999999</v>
      </c>
      <c r="U37418">
        <v>225.84</v>
      </c>
      <c r="V37418">
        <v>9.9900000000000003E-2</v>
      </c>
      <c r="W37418">
        <v>7000</v>
      </c>
      <c r="X37418">
        <v>26</v>
      </c>
      <c r="Y37418">
        <v>8131</v>
      </c>
    </row>
    <row r="37419" spans="1:25" x14ac:dyDescent="0.3">
      <c r="A37419">
        <v>844070</v>
      </c>
      <c r="B37419" t="s">
        <v>125</v>
      </c>
      <c r="C37419" t="s">
        <v>25</v>
      </c>
      <c r="D37419" t="s">
        <v>57</v>
      </c>
      <c r="E37419" t="s">
        <v>3937</v>
      </c>
      <c r="F37419" t="s">
        <v>48</v>
      </c>
      <c r="G37419" t="s">
        <v>29</v>
      </c>
      <c r="H37419" s="1">
        <v>44419</v>
      </c>
      <c r="I37419" s="1">
        <v>44332</v>
      </c>
      <c r="J37419" s="1">
        <v>44328</v>
      </c>
      <c r="K37419" t="s">
        <v>39</v>
      </c>
      <c r="L37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9" s="1">
        <v>44359</v>
      </c>
      <c r="N37419">
        <v>1054954</v>
      </c>
      <c r="O37419" t="s">
        <v>27819</v>
      </c>
      <c r="P37419" t="s">
        <v>74</v>
      </c>
      <c r="Q37419" t="s">
        <v>41</v>
      </c>
      <c r="R37419" t="s">
        <v>45</v>
      </c>
      <c r="S37419">
        <v>130000</v>
      </c>
      <c r="T37419">
        <v>9.6600000000000005E-2</v>
      </c>
      <c r="U37419">
        <v>329.72</v>
      </c>
      <c r="V37419">
        <v>0.1149</v>
      </c>
      <c r="W37419">
        <v>10000</v>
      </c>
      <c r="X37419">
        <v>39</v>
      </c>
      <c r="Y37419">
        <v>10779</v>
      </c>
    </row>
    <row r="37420" spans="1:25" x14ac:dyDescent="0.3">
      <c r="A37420">
        <v>1036475</v>
      </c>
      <c r="B37420" t="s">
        <v>450</v>
      </c>
      <c r="C37420" t="s">
        <v>25</v>
      </c>
      <c r="D37420" t="s">
        <v>26</v>
      </c>
      <c r="E37420" t="s">
        <v>27908</v>
      </c>
      <c r="F37420" t="s">
        <v>48</v>
      </c>
      <c r="G37420" t="s">
        <v>29</v>
      </c>
      <c r="H37420" s="1">
        <v>44511</v>
      </c>
      <c r="I37420" s="1">
        <v>44332</v>
      </c>
      <c r="J37420" s="1">
        <v>44241</v>
      </c>
      <c r="K37420" t="s">
        <v>39</v>
      </c>
      <c r="L37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0" s="1">
        <v>44269</v>
      </c>
      <c r="N37420">
        <v>1261019</v>
      </c>
      <c r="O37420" t="s">
        <v>27819</v>
      </c>
      <c r="P37420" t="s">
        <v>84</v>
      </c>
      <c r="Q37420" t="s">
        <v>41</v>
      </c>
      <c r="R37420" t="s">
        <v>45</v>
      </c>
      <c r="S37420">
        <v>46000</v>
      </c>
      <c r="T37420">
        <v>0.18779999999999999</v>
      </c>
      <c r="U37420">
        <v>77.34</v>
      </c>
      <c r="V37420">
        <v>9.9099999999999994E-2</v>
      </c>
      <c r="W37420">
        <v>2400</v>
      </c>
      <c r="X37420">
        <v>17</v>
      </c>
      <c r="Y37420">
        <v>2751</v>
      </c>
    </row>
    <row r="37421" spans="1:25" x14ac:dyDescent="0.3">
      <c r="A37421">
        <v>386255</v>
      </c>
      <c r="B37421" t="s">
        <v>51</v>
      </c>
      <c r="C37421" t="s">
        <v>25</v>
      </c>
      <c r="D37421" t="s">
        <v>26</v>
      </c>
      <c r="E37421" t="s">
        <v>27909</v>
      </c>
      <c r="F37421" t="s">
        <v>48</v>
      </c>
      <c r="G37421" t="s">
        <v>29</v>
      </c>
      <c r="H37421" s="1">
        <v>44264</v>
      </c>
      <c r="I37421" s="1">
        <v>44422</v>
      </c>
      <c r="J37421" s="1">
        <v>44479</v>
      </c>
      <c r="K37421" t="s">
        <v>39</v>
      </c>
      <c r="L37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1" s="1">
        <v>44510</v>
      </c>
      <c r="N37421">
        <v>418432</v>
      </c>
      <c r="O37421" t="s">
        <v>27819</v>
      </c>
      <c r="P37421" t="s">
        <v>71</v>
      </c>
      <c r="Q37421" t="s">
        <v>41</v>
      </c>
      <c r="R37421" t="s">
        <v>45</v>
      </c>
      <c r="S37421">
        <v>30000</v>
      </c>
      <c r="T37421">
        <v>6.0000000000000001E-3</v>
      </c>
      <c r="U37421">
        <v>119.94</v>
      </c>
      <c r="V37421">
        <v>0.1221</v>
      </c>
      <c r="W37421">
        <v>3600</v>
      </c>
      <c r="X37421">
        <v>32</v>
      </c>
      <c r="Y37421">
        <v>4122</v>
      </c>
    </row>
    <row r="37422" spans="1:25" x14ac:dyDescent="0.3">
      <c r="A37422">
        <v>353317</v>
      </c>
      <c r="B37422" t="s">
        <v>85</v>
      </c>
      <c r="C37422" t="s">
        <v>25</v>
      </c>
      <c r="D37422" t="s">
        <v>82</v>
      </c>
      <c r="E37422" t="s">
        <v>27910</v>
      </c>
      <c r="F37422" t="s">
        <v>48</v>
      </c>
      <c r="G37422" t="s">
        <v>29</v>
      </c>
      <c r="H37422" s="1">
        <v>44416</v>
      </c>
      <c r="I37422" s="1">
        <v>44391</v>
      </c>
      <c r="J37422" s="1">
        <v>44477</v>
      </c>
      <c r="K37422" t="s">
        <v>39</v>
      </c>
      <c r="L37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2" s="1">
        <v>44508</v>
      </c>
      <c r="N37422">
        <v>356915</v>
      </c>
      <c r="O37422" t="s">
        <v>27819</v>
      </c>
      <c r="P37422" t="s">
        <v>84</v>
      </c>
      <c r="Q37422" t="s">
        <v>41</v>
      </c>
      <c r="R37422" t="s">
        <v>45</v>
      </c>
      <c r="S37422">
        <v>51000</v>
      </c>
      <c r="T37422">
        <v>0.13439999999999999</v>
      </c>
      <c r="U37422">
        <v>57.83</v>
      </c>
      <c r="V37422">
        <v>9.7000000000000003E-2</v>
      </c>
      <c r="W37422">
        <v>2700</v>
      </c>
      <c r="X37422">
        <v>10</v>
      </c>
      <c r="Y37422">
        <v>1829</v>
      </c>
    </row>
    <row r="37423" spans="1:25" x14ac:dyDescent="0.3">
      <c r="A37423">
        <v>577870</v>
      </c>
      <c r="B37423" t="s">
        <v>85</v>
      </c>
      <c r="C37423" t="s">
        <v>25</v>
      </c>
      <c r="D37423" t="s">
        <v>57</v>
      </c>
      <c r="E37423" t="s">
        <v>27911</v>
      </c>
      <c r="F37423" t="s">
        <v>28</v>
      </c>
      <c r="G37423" t="s">
        <v>29</v>
      </c>
      <c r="H37423" s="1">
        <v>44449</v>
      </c>
      <c r="I37423" s="1">
        <v>44452</v>
      </c>
      <c r="J37423" s="1">
        <v>44452</v>
      </c>
      <c r="K37423" t="s">
        <v>39</v>
      </c>
      <c r="L37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3" s="1">
        <v>44482</v>
      </c>
      <c r="N37423">
        <v>743052</v>
      </c>
      <c r="O37423" t="s">
        <v>27819</v>
      </c>
      <c r="P37423" t="s">
        <v>59</v>
      </c>
      <c r="Q37423" t="s">
        <v>41</v>
      </c>
      <c r="R37423" t="s">
        <v>45</v>
      </c>
      <c r="S37423">
        <v>64800</v>
      </c>
      <c r="T37423">
        <v>1.3299999999999999E-2</v>
      </c>
      <c r="U37423">
        <v>102.51</v>
      </c>
      <c r="V37423">
        <v>0.13980000000000001</v>
      </c>
      <c r="W37423">
        <v>3000</v>
      </c>
      <c r="X37423">
        <v>5</v>
      </c>
      <c r="Y37423">
        <v>3690</v>
      </c>
    </row>
    <row r="37424" spans="1:25" x14ac:dyDescent="0.3">
      <c r="A37424">
        <v>515294</v>
      </c>
      <c r="B37424" t="s">
        <v>115</v>
      </c>
      <c r="C37424" t="s">
        <v>25</v>
      </c>
      <c r="D37424" t="s">
        <v>57</v>
      </c>
      <c r="E37424" t="s">
        <v>1036</v>
      </c>
      <c r="F37424" t="s">
        <v>28</v>
      </c>
      <c r="G37424" t="s">
        <v>29</v>
      </c>
      <c r="H37424" s="1">
        <v>44326</v>
      </c>
      <c r="I37424" s="1">
        <v>44423</v>
      </c>
      <c r="J37424" s="1">
        <v>44267</v>
      </c>
      <c r="K37424" t="s">
        <v>39</v>
      </c>
      <c r="L37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4" s="1">
        <v>44298</v>
      </c>
      <c r="N37424">
        <v>666099</v>
      </c>
      <c r="O37424" t="s">
        <v>27819</v>
      </c>
      <c r="P37424" t="s">
        <v>32</v>
      </c>
      <c r="Q37424" t="s">
        <v>41</v>
      </c>
      <c r="R37424" t="s">
        <v>45</v>
      </c>
      <c r="S37424">
        <v>41000</v>
      </c>
      <c r="T37424">
        <v>3.5400000000000001E-2</v>
      </c>
      <c r="U37424">
        <v>225.1</v>
      </c>
      <c r="V37424">
        <v>0.13850000000000001</v>
      </c>
      <c r="W37424">
        <v>6600</v>
      </c>
      <c r="X37424">
        <v>26</v>
      </c>
      <c r="Y37424">
        <v>7685</v>
      </c>
    </row>
    <row r="37425" spans="1:25" x14ac:dyDescent="0.3">
      <c r="A37425">
        <v>877360</v>
      </c>
      <c r="B37425" t="s">
        <v>159</v>
      </c>
      <c r="C37425" t="s">
        <v>25</v>
      </c>
      <c r="D37425" t="s">
        <v>42</v>
      </c>
      <c r="E37425" t="s">
        <v>831</v>
      </c>
      <c r="F37425" t="s">
        <v>28</v>
      </c>
      <c r="G37425" t="s">
        <v>29</v>
      </c>
      <c r="H37425" s="1">
        <v>44450</v>
      </c>
      <c r="I37425" s="1">
        <v>44332</v>
      </c>
      <c r="J37425" s="1">
        <v>44390</v>
      </c>
      <c r="K37425" t="s">
        <v>39</v>
      </c>
      <c r="L37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5" s="1">
        <v>44421</v>
      </c>
      <c r="N37425">
        <v>1092073</v>
      </c>
      <c r="O37425" t="s">
        <v>27819</v>
      </c>
      <c r="P37425" t="s">
        <v>61</v>
      </c>
      <c r="Q37425" t="s">
        <v>41</v>
      </c>
      <c r="R37425" t="s">
        <v>45</v>
      </c>
      <c r="S37425">
        <v>43200</v>
      </c>
      <c r="T37425">
        <v>9.6699999999999994E-2</v>
      </c>
      <c r="U37425">
        <v>54.29</v>
      </c>
      <c r="V37425">
        <v>0.13489999999999999</v>
      </c>
      <c r="W37425">
        <v>1600</v>
      </c>
      <c r="X37425">
        <v>6</v>
      </c>
      <c r="Y37425">
        <v>1894</v>
      </c>
    </row>
    <row r="37426" spans="1:25" x14ac:dyDescent="0.3">
      <c r="A37426">
        <v>577857</v>
      </c>
      <c r="B37426" t="s">
        <v>450</v>
      </c>
      <c r="C37426" t="s">
        <v>25</v>
      </c>
      <c r="D37426" t="s">
        <v>26</v>
      </c>
      <c r="E37426" t="s">
        <v>22326</v>
      </c>
      <c r="F37426" t="s">
        <v>28</v>
      </c>
      <c r="G37426" t="s">
        <v>29</v>
      </c>
      <c r="H37426" s="1">
        <v>44449</v>
      </c>
      <c r="I37426" s="1">
        <v>44544</v>
      </c>
      <c r="J37426" s="1">
        <v>44482</v>
      </c>
      <c r="K37426" t="s">
        <v>39</v>
      </c>
      <c r="L37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6" s="1">
        <v>44513</v>
      </c>
      <c r="N37426">
        <v>743037</v>
      </c>
      <c r="O37426" t="s">
        <v>27819</v>
      </c>
      <c r="P37426" t="s">
        <v>161</v>
      </c>
      <c r="Q37426" t="s">
        <v>41</v>
      </c>
      <c r="R37426" t="s">
        <v>45</v>
      </c>
      <c r="S37426">
        <v>75000</v>
      </c>
      <c r="T37426">
        <v>0.14510000000000001</v>
      </c>
      <c r="U37426">
        <v>33.81</v>
      </c>
      <c r="V37426">
        <v>0.1323</v>
      </c>
      <c r="W37426">
        <v>1000</v>
      </c>
      <c r="X37426">
        <v>11</v>
      </c>
      <c r="Y37426">
        <v>1217</v>
      </c>
    </row>
    <row r="37427" spans="1:25" x14ac:dyDescent="0.3">
      <c r="A37427">
        <v>452198</v>
      </c>
      <c r="B37427" t="s">
        <v>98</v>
      </c>
      <c r="C37427" t="s">
        <v>25</v>
      </c>
      <c r="D37427" t="s">
        <v>82</v>
      </c>
      <c r="E37427" t="s">
        <v>89</v>
      </c>
      <c r="F37427" t="s">
        <v>28</v>
      </c>
      <c r="G37427" t="s">
        <v>29</v>
      </c>
      <c r="H37427" s="1">
        <v>44478</v>
      </c>
      <c r="I37427" s="1">
        <v>44514</v>
      </c>
      <c r="J37427" s="1">
        <v>44511</v>
      </c>
      <c r="K37427" t="s">
        <v>39</v>
      </c>
      <c r="L37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7" s="1">
        <v>44541</v>
      </c>
      <c r="N37427">
        <v>550366</v>
      </c>
      <c r="O37427" t="s">
        <v>27819</v>
      </c>
      <c r="P37427" t="s">
        <v>44</v>
      </c>
      <c r="Q37427" t="s">
        <v>41</v>
      </c>
      <c r="R37427" t="s">
        <v>45</v>
      </c>
      <c r="S37427">
        <v>50000</v>
      </c>
      <c r="T37427">
        <v>0.24429999999999999</v>
      </c>
      <c r="U37427">
        <v>51.46</v>
      </c>
      <c r="V37427">
        <v>0.1426</v>
      </c>
      <c r="W37427">
        <v>1500</v>
      </c>
      <c r="X37427">
        <v>27</v>
      </c>
      <c r="Y37427">
        <v>1807</v>
      </c>
    </row>
    <row r="37428" spans="1:25" x14ac:dyDescent="0.3">
      <c r="A37428">
        <v>368461</v>
      </c>
      <c r="B37428" t="s">
        <v>35</v>
      </c>
      <c r="C37428" t="s">
        <v>25</v>
      </c>
      <c r="D37428" t="s">
        <v>57</v>
      </c>
      <c r="E37428" t="s">
        <v>27912</v>
      </c>
      <c r="F37428" t="s">
        <v>28</v>
      </c>
      <c r="G37428" t="s">
        <v>29</v>
      </c>
      <c r="H37428" s="1">
        <v>44538</v>
      </c>
      <c r="I37428" s="1">
        <v>44482</v>
      </c>
      <c r="J37428" s="1">
        <v>44449</v>
      </c>
      <c r="K37428" t="s">
        <v>39</v>
      </c>
      <c r="L37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8" s="1">
        <v>44479</v>
      </c>
      <c r="N37428">
        <v>383026</v>
      </c>
      <c r="O37428" t="s">
        <v>27819</v>
      </c>
      <c r="P37428" t="s">
        <v>32</v>
      </c>
      <c r="Q37428" t="s">
        <v>41</v>
      </c>
      <c r="R37428" t="s">
        <v>45</v>
      </c>
      <c r="S37428">
        <v>52582</v>
      </c>
      <c r="T37428">
        <v>0.1671</v>
      </c>
      <c r="U37428">
        <v>94.99</v>
      </c>
      <c r="V37428">
        <v>0.13469999999999999</v>
      </c>
      <c r="W37428">
        <v>2800</v>
      </c>
      <c r="X37428">
        <v>14</v>
      </c>
      <c r="Y37428">
        <v>3258</v>
      </c>
    </row>
    <row r="37429" spans="1:25" x14ac:dyDescent="0.3">
      <c r="A37429">
        <v>555263</v>
      </c>
      <c r="B37429" t="s">
        <v>190</v>
      </c>
      <c r="C37429" t="s">
        <v>25</v>
      </c>
      <c r="D37429" t="s">
        <v>42</v>
      </c>
      <c r="E37429" t="s">
        <v>27913</v>
      </c>
      <c r="F37429" t="s">
        <v>28</v>
      </c>
      <c r="G37429" t="s">
        <v>29</v>
      </c>
      <c r="H37429" s="1">
        <v>44387</v>
      </c>
      <c r="I37429" s="1">
        <v>44540</v>
      </c>
      <c r="J37429" s="1">
        <v>44540</v>
      </c>
      <c r="K37429" t="s">
        <v>39</v>
      </c>
      <c r="L37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9" s="1">
        <v>44571</v>
      </c>
      <c r="N37429">
        <v>715134</v>
      </c>
      <c r="O37429" t="s">
        <v>27819</v>
      </c>
      <c r="P37429" t="s">
        <v>59</v>
      </c>
      <c r="Q37429" t="s">
        <v>41</v>
      </c>
      <c r="R37429" t="s">
        <v>45</v>
      </c>
      <c r="S37429">
        <v>54000</v>
      </c>
      <c r="T37429">
        <v>0.22639999999999999</v>
      </c>
      <c r="U37429">
        <v>85.42</v>
      </c>
      <c r="V37429">
        <v>0.13980000000000001</v>
      </c>
      <c r="W37429">
        <v>2500</v>
      </c>
      <c r="X37429">
        <v>15</v>
      </c>
      <c r="Y37429">
        <v>2613</v>
      </c>
    </row>
    <row r="37430" spans="1:25" x14ac:dyDescent="0.3">
      <c r="A37430">
        <v>562178</v>
      </c>
      <c r="B37430" t="s">
        <v>35</v>
      </c>
      <c r="C37430" t="s">
        <v>25</v>
      </c>
      <c r="D37430" t="s">
        <v>42</v>
      </c>
      <c r="E37430" t="s">
        <v>27914</v>
      </c>
      <c r="F37430" t="s">
        <v>28</v>
      </c>
      <c r="G37430" t="s">
        <v>29</v>
      </c>
      <c r="H37430" s="1">
        <v>44418</v>
      </c>
      <c r="I37430" s="1">
        <v>44332</v>
      </c>
      <c r="J37430" s="1">
        <v>44266</v>
      </c>
      <c r="K37430" t="s">
        <v>39</v>
      </c>
      <c r="L37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0" s="1">
        <v>44297</v>
      </c>
      <c r="N37430">
        <v>723441</v>
      </c>
      <c r="O37430" t="s">
        <v>27819</v>
      </c>
      <c r="P37430" t="s">
        <v>44</v>
      </c>
      <c r="Q37430" t="s">
        <v>41</v>
      </c>
      <c r="R37430" t="s">
        <v>45</v>
      </c>
      <c r="S37430">
        <v>38400</v>
      </c>
      <c r="T37430">
        <v>0.18629999999999999</v>
      </c>
      <c r="U37430">
        <v>34.53</v>
      </c>
      <c r="V37430">
        <v>0.1472</v>
      </c>
      <c r="W37430">
        <v>1000</v>
      </c>
      <c r="X37430">
        <v>16</v>
      </c>
      <c r="Y37430">
        <v>1080</v>
      </c>
    </row>
    <row r="37431" spans="1:25" x14ac:dyDescent="0.3">
      <c r="A37431">
        <v>395897</v>
      </c>
      <c r="B37431" t="s">
        <v>133</v>
      </c>
      <c r="C37431" t="s">
        <v>25</v>
      </c>
      <c r="D37431" t="s">
        <v>26</v>
      </c>
      <c r="E37431" t="s">
        <v>19342</v>
      </c>
      <c r="F37431" t="s">
        <v>28</v>
      </c>
      <c r="G37431" t="s">
        <v>29</v>
      </c>
      <c r="H37431" s="1">
        <v>44295</v>
      </c>
      <c r="I37431" s="1">
        <v>44298</v>
      </c>
      <c r="J37431" s="1">
        <v>44298</v>
      </c>
      <c r="K37431" t="s">
        <v>39</v>
      </c>
      <c r="L37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1" s="1">
        <v>44328</v>
      </c>
      <c r="N37431">
        <v>435737</v>
      </c>
      <c r="O37431" t="s">
        <v>27819</v>
      </c>
      <c r="P37431" t="s">
        <v>161</v>
      </c>
      <c r="Q37431" t="s">
        <v>41</v>
      </c>
      <c r="R37431" t="s">
        <v>45</v>
      </c>
      <c r="S37431">
        <v>54000</v>
      </c>
      <c r="T37431">
        <v>6.3600000000000004E-2</v>
      </c>
      <c r="U37431">
        <v>200.8</v>
      </c>
      <c r="V37431">
        <v>0.12529999999999999</v>
      </c>
      <c r="W37431">
        <v>6000</v>
      </c>
      <c r="X37431">
        <v>16</v>
      </c>
      <c r="Y37431">
        <v>7227</v>
      </c>
    </row>
    <row r="37432" spans="1:25" x14ac:dyDescent="0.3">
      <c r="A37432">
        <v>474381</v>
      </c>
      <c r="B37432" t="s">
        <v>260</v>
      </c>
      <c r="C37432" t="s">
        <v>25</v>
      </c>
      <c r="D37432" t="s">
        <v>26</v>
      </c>
      <c r="E37432" t="s">
        <v>27915</v>
      </c>
      <c r="F37432" t="s">
        <v>90</v>
      </c>
      <c r="G37432" t="s">
        <v>29</v>
      </c>
      <c r="H37432" s="1">
        <v>44206</v>
      </c>
      <c r="I37432" s="1">
        <v>44419</v>
      </c>
      <c r="J37432" s="1">
        <v>44419</v>
      </c>
      <c r="K37432" t="s">
        <v>39</v>
      </c>
      <c r="L37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2" s="1">
        <v>44450</v>
      </c>
      <c r="N37432">
        <v>600036</v>
      </c>
      <c r="O37432" t="s">
        <v>27819</v>
      </c>
      <c r="P37432" t="s">
        <v>91</v>
      </c>
      <c r="Q37432" t="s">
        <v>41</v>
      </c>
      <c r="R37432" t="s">
        <v>45</v>
      </c>
      <c r="S37432">
        <v>13380</v>
      </c>
      <c r="T37432">
        <v>3.1399999999999997E-2</v>
      </c>
      <c r="U37432">
        <v>96.54</v>
      </c>
      <c r="V37432">
        <v>0.14610000000000001</v>
      </c>
      <c r="W37432">
        <v>2800</v>
      </c>
      <c r="X37432">
        <v>5</v>
      </c>
      <c r="Y37432">
        <v>3339</v>
      </c>
    </row>
    <row r="37433" spans="1:25" x14ac:dyDescent="0.3">
      <c r="A37433">
        <v>888692</v>
      </c>
      <c r="B37433" t="s">
        <v>85</v>
      </c>
      <c r="C37433" t="s">
        <v>25</v>
      </c>
      <c r="D37433" t="s">
        <v>82</v>
      </c>
      <c r="E37433" t="s">
        <v>27916</v>
      </c>
      <c r="F37433" t="s">
        <v>90</v>
      </c>
      <c r="G37433" t="s">
        <v>29</v>
      </c>
      <c r="H37433" s="1">
        <v>44450</v>
      </c>
      <c r="I37433" s="1">
        <v>44332</v>
      </c>
      <c r="J37433" s="1">
        <v>44359</v>
      </c>
      <c r="K37433" t="s">
        <v>39</v>
      </c>
      <c r="L37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3" s="1">
        <v>44389</v>
      </c>
      <c r="N37433">
        <v>1105119</v>
      </c>
      <c r="O37433" t="s">
        <v>27819</v>
      </c>
      <c r="P37433" t="s">
        <v>141</v>
      </c>
      <c r="Q37433" t="s">
        <v>41</v>
      </c>
      <c r="R37433" t="s">
        <v>45</v>
      </c>
      <c r="S37433">
        <v>105000</v>
      </c>
      <c r="T37433">
        <v>0.13450000000000001</v>
      </c>
      <c r="U37433">
        <v>127.94</v>
      </c>
      <c r="V37433">
        <v>0.16769999999999999</v>
      </c>
      <c r="W37433">
        <v>3600</v>
      </c>
      <c r="X37433">
        <v>21</v>
      </c>
      <c r="Y37433">
        <v>3971</v>
      </c>
    </row>
    <row r="37434" spans="1:25" x14ac:dyDescent="0.3">
      <c r="A37434">
        <v>727693</v>
      </c>
      <c r="B37434" t="s">
        <v>125</v>
      </c>
      <c r="C37434" t="s">
        <v>25</v>
      </c>
      <c r="D37434" t="s">
        <v>57</v>
      </c>
      <c r="E37434" t="s">
        <v>27917</v>
      </c>
      <c r="F37434" t="s">
        <v>90</v>
      </c>
      <c r="G37434" t="s">
        <v>29</v>
      </c>
      <c r="H37434" s="1">
        <v>44327</v>
      </c>
      <c r="I37434" s="1">
        <v>44243</v>
      </c>
      <c r="J37434" s="1">
        <v>44330</v>
      </c>
      <c r="K37434" t="s">
        <v>39</v>
      </c>
      <c r="L37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4" s="1">
        <v>44361</v>
      </c>
      <c r="N37434">
        <v>923233</v>
      </c>
      <c r="O37434" t="s">
        <v>27819</v>
      </c>
      <c r="P37434" t="s">
        <v>375</v>
      </c>
      <c r="Q37434" t="s">
        <v>41</v>
      </c>
      <c r="R37434" t="s">
        <v>45</v>
      </c>
      <c r="S37434">
        <v>32000</v>
      </c>
      <c r="T37434">
        <v>0.2258</v>
      </c>
      <c r="U37434">
        <v>169.92</v>
      </c>
      <c r="V37434">
        <v>0.16489999999999999</v>
      </c>
      <c r="W37434">
        <v>4800</v>
      </c>
      <c r="X37434">
        <v>5</v>
      </c>
      <c r="Y37434">
        <v>6117</v>
      </c>
    </row>
    <row r="37435" spans="1:25" x14ac:dyDescent="0.3">
      <c r="A37435">
        <v>438070</v>
      </c>
      <c r="B37435" t="s">
        <v>159</v>
      </c>
      <c r="C37435" t="s">
        <v>25</v>
      </c>
      <c r="D37435" t="s">
        <v>52</v>
      </c>
      <c r="E37435" t="s">
        <v>1401</v>
      </c>
      <c r="F37435" t="s">
        <v>90</v>
      </c>
      <c r="G37435" t="s">
        <v>29</v>
      </c>
      <c r="H37435" s="1">
        <v>44448</v>
      </c>
      <c r="I37435" s="1">
        <v>44332</v>
      </c>
      <c r="J37435" s="1">
        <v>44451</v>
      </c>
      <c r="K37435" t="s">
        <v>39</v>
      </c>
      <c r="L37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5" s="1">
        <v>44481</v>
      </c>
      <c r="N37435">
        <v>527151</v>
      </c>
      <c r="O37435" t="s">
        <v>27819</v>
      </c>
      <c r="P37435" t="s">
        <v>141</v>
      </c>
      <c r="Q37435" t="s">
        <v>41</v>
      </c>
      <c r="R37435" t="s">
        <v>45</v>
      </c>
      <c r="S37435">
        <v>59000</v>
      </c>
      <c r="T37435">
        <v>9.6600000000000005E-2</v>
      </c>
      <c r="U37435">
        <v>86.62</v>
      </c>
      <c r="V37435">
        <v>0.14960000000000001</v>
      </c>
      <c r="W37435">
        <v>2500</v>
      </c>
      <c r="X37435">
        <v>23</v>
      </c>
      <c r="Y37435">
        <v>3118</v>
      </c>
    </row>
    <row r="37436" spans="1:25" x14ac:dyDescent="0.3">
      <c r="A37436">
        <v>995470</v>
      </c>
      <c r="B37436" t="s">
        <v>35</v>
      </c>
      <c r="C37436" t="s">
        <v>25</v>
      </c>
      <c r="D37436" t="s">
        <v>26</v>
      </c>
      <c r="E37436" t="s">
        <v>27918</v>
      </c>
      <c r="F37436" t="s">
        <v>38</v>
      </c>
      <c r="G37436" t="s">
        <v>29</v>
      </c>
      <c r="H37436" s="1">
        <v>44511</v>
      </c>
      <c r="I37436" s="1">
        <v>44514</v>
      </c>
      <c r="J37436" s="1">
        <v>44514</v>
      </c>
      <c r="K37436" t="s">
        <v>39</v>
      </c>
      <c r="L37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6" s="1">
        <v>44544</v>
      </c>
      <c r="N37436">
        <v>1219833</v>
      </c>
      <c r="O37436" t="s">
        <v>27819</v>
      </c>
      <c r="P37436" t="s">
        <v>40</v>
      </c>
      <c r="Q37436" t="s">
        <v>41</v>
      </c>
      <c r="R37436" t="s">
        <v>45</v>
      </c>
      <c r="S37436">
        <v>18000</v>
      </c>
      <c r="T37436">
        <v>9.9299999999999999E-2</v>
      </c>
      <c r="U37436">
        <v>54.72</v>
      </c>
      <c r="V37436">
        <v>0.18640000000000001</v>
      </c>
      <c r="W37436">
        <v>1500</v>
      </c>
      <c r="X37436">
        <v>6</v>
      </c>
      <c r="Y37436">
        <v>1970</v>
      </c>
    </row>
    <row r="37437" spans="1:25" x14ac:dyDescent="0.3">
      <c r="A37437">
        <v>386940</v>
      </c>
      <c r="B37437" t="s">
        <v>66</v>
      </c>
      <c r="C37437" t="s">
        <v>25</v>
      </c>
      <c r="D37437" t="s">
        <v>26</v>
      </c>
      <c r="E37437" t="s">
        <v>27919</v>
      </c>
      <c r="F37437" t="s">
        <v>38</v>
      </c>
      <c r="G37437" t="s">
        <v>29</v>
      </c>
      <c r="H37437" s="1">
        <v>44295</v>
      </c>
      <c r="I37437" s="1">
        <v>44302</v>
      </c>
      <c r="J37437" s="1">
        <v>44298</v>
      </c>
      <c r="K37437" t="s">
        <v>39</v>
      </c>
      <c r="L37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7" s="1">
        <v>44328</v>
      </c>
      <c r="N37437">
        <v>419480</v>
      </c>
      <c r="O37437" t="s">
        <v>27819</v>
      </c>
      <c r="P37437" t="s">
        <v>872</v>
      </c>
      <c r="Q37437" t="s">
        <v>41</v>
      </c>
      <c r="R37437" t="s">
        <v>45</v>
      </c>
      <c r="S37437">
        <v>26000</v>
      </c>
      <c r="T37437">
        <v>0.21690000000000001</v>
      </c>
      <c r="U37437">
        <v>147.66999999999999</v>
      </c>
      <c r="V37437">
        <v>0.16</v>
      </c>
      <c r="W37437">
        <v>4200</v>
      </c>
      <c r="X37437">
        <v>4</v>
      </c>
      <c r="Y37437">
        <v>5316</v>
      </c>
    </row>
    <row r="37438" spans="1:25" x14ac:dyDescent="0.3">
      <c r="A37438">
        <v>599773</v>
      </c>
      <c r="B37438" t="s">
        <v>88</v>
      </c>
      <c r="C37438" t="s">
        <v>25</v>
      </c>
      <c r="D37438" t="s">
        <v>42</v>
      </c>
      <c r="E37438" t="s">
        <v>27920</v>
      </c>
      <c r="F37438" t="s">
        <v>28</v>
      </c>
      <c r="G37438" t="s">
        <v>29</v>
      </c>
      <c r="H37438" s="1">
        <v>44479</v>
      </c>
      <c r="I37438" s="1">
        <v>44332</v>
      </c>
      <c r="J37438" s="1">
        <v>44513</v>
      </c>
      <c r="K37438" t="s">
        <v>39</v>
      </c>
      <c r="L37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8" s="1">
        <v>44543</v>
      </c>
      <c r="N37438">
        <v>769845</v>
      </c>
      <c r="O37438" t="s">
        <v>27819</v>
      </c>
      <c r="P37438" t="s">
        <v>32</v>
      </c>
      <c r="Q37438" t="s">
        <v>41</v>
      </c>
      <c r="R37438" t="s">
        <v>45</v>
      </c>
      <c r="S37438">
        <v>48000</v>
      </c>
      <c r="T37438">
        <v>0.1197</v>
      </c>
      <c r="U37438">
        <v>84.66</v>
      </c>
      <c r="V37438">
        <v>0.13350000000000001</v>
      </c>
      <c r="W37438">
        <v>2500</v>
      </c>
      <c r="X37438">
        <v>40</v>
      </c>
      <c r="Y37438">
        <v>3048</v>
      </c>
    </row>
    <row r="37439" spans="1:25" x14ac:dyDescent="0.3">
      <c r="A37439">
        <v>990238</v>
      </c>
      <c r="B37439" t="s">
        <v>105</v>
      </c>
      <c r="C37439" t="s">
        <v>25</v>
      </c>
      <c r="D37439" t="s">
        <v>82</v>
      </c>
      <c r="E37439" t="s">
        <v>27921</v>
      </c>
      <c r="F37439" t="s">
        <v>48</v>
      </c>
      <c r="G37439" t="s">
        <v>49</v>
      </c>
      <c r="H37439" s="1">
        <v>44480</v>
      </c>
      <c r="I37439" s="1">
        <v>44332</v>
      </c>
      <c r="J37439" s="1">
        <v>44514</v>
      </c>
      <c r="K37439" t="s">
        <v>39</v>
      </c>
      <c r="L37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9" s="1">
        <v>44544</v>
      </c>
      <c r="N37439">
        <v>1214197</v>
      </c>
      <c r="O37439" t="s">
        <v>27819</v>
      </c>
      <c r="P37439" t="s">
        <v>84</v>
      </c>
      <c r="Q37439" t="s">
        <v>41</v>
      </c>
      <c r="R37439" t="s">
        <v>45</v>
      </c>
      <c r="S37439">
        <v>39996</v>
      </c>
      <c r="T37439">
        <v>0.15629999999999999</v>
      </c>
      <c r="U37439">
        <v>96.68</v>
      </c>
      <c r="V37439">
        <v>9.9099999999999994E-2</v>
      </c>
      <c r="W37439">
        <v>3000</v>
      </c>
      <c r="X37439">
        <v>28</v>
      </c>
      <c r="Y37439">
        <v>3480</v>
      </c>
    </row>
    <row r="37440" spans="1:25" x14ac:dyDescent="0.3">
      <c r="A37440">
        <v>797405</v>
      </c>
      <c r="B37440" t="s">
        <v>341</v>
      </c>
      <c r="C37440" t="s">
        <v>25</v>
      </c>
      <c r="D37440" t="s">
        <v>57</v>
      </c>
      <c r="E37440" t="s">
        <v>14006</v>
      </c>
      <c r="F37440" t="s">
        <v>38</v>
      </c>
      <c r="G37440" t="s">
        <v>49</v>
      </c>
      <c r="H37440" s="1">
        <v>44358</v>
      </c>
      <c r="I37440" s="1">
        <v>44391</v>
      </c>
      <c r="J37440" s="1">
        <v>44391</v>
      </c>
      <c r="K37440" t="s">
        <v>39</v>
      </c>
      <c r="L37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0" s="1">
        <v>44422</v>
      </c>
      <c r="N37440">
        <v>1002373</v>
      </c>
      <c r="O37440" t="s">
        <v>27819</v>
      </c>
      <c r="P37440" t="s">
        <v>872</v>
      </c>
      <c r="Q37440" t="s">
        <v>41</v>
      </c>
      <c r="R37440" t="s">
        <v>45</v>
      </c>
      <c r="S37440">
        <v>50300</v>
      </c>
      <c r="T37440">
        <v>0.11119999999999999</v>
      </c>
      <c r="U37440">
        <v>36.35</v>
      </c>
      <c r="V37440">
        <v>0.18390000000000001</v>
      </c>
      <c r="W37440">
        <v>1000</v>
      </c>
      <c r="X37440">
        <v>10</v>
      </c>
      <c r="Y37440">
        <v>1309</v>
      </c>
    </row>
    <row r="37441" spans="1:25" x14ac:dyDescent="0.3">
      <c r="A37441">
        <v>843851</v>
      </c>
      <c r="B37441" t="s">
        <v>131</v>
      </c>
      <c r="C37441" t="s">
        <v>25</v>
      </c>
      <c r="D37441" t="s">
        <v>42</v>
      </c>
      <c r="E37441" t="s">
        <v>27922</v>
      </c>
      <c r="F37441" t="s">
        <v>48</v>
      </c>
      <c r="G37441" t="s">
        <v>64</v>
      </c>
      <c r="H37441" s="1">
        <v>44419</v>
      </c>
      <c r="I37441" s="1">
        <v>44332</v>
      </c>
      <c r="J37441" s="1">
        <v>44513</v>
      </c>
      <c r="K37441" t="s">
        <v>39</v>
      </c>
      <c r="L37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1" s="1">
        <v>44543</v>
      </c>
      <c r="N37441">
        <v>1054685</v>
      </c>
      <c r="O37441" t="s">
        <v>27819</v>
      </c>
      <c r="P37441" t="s">
        <v>76</v>
      </c>
      <c r="Q37441" t="s">
        <v>41</v>
      </c>
      <c r="R37441" t="s">
        <v>45</v>
      </c>
      <c r="S37441">
        <v>40000</v>
      </c>
      <c r="T37441">
        <v>0.1371</v>
      </c>
      <c r="U37441">
        <v>458.28</v>
      </c>
      <c r="V37441">
        <v>0.1099</v>
      </c>
      <c r="W37441">
        <v>14000</v>
      </c>
      <c r="X37441">
        <v>21</v>
      </c>
      <c r="Y37441">
        <v>16013</v>
      </c>
    </row>
    <row r="37442" spans="1:25" x14ac:dyDescent="0.3">
      <c r="A37442">
        <v>974285</v>
      </c>
      <c r="B37442" t="s">
        <v>85</v>
      </c>
      <c r="C37442" t="s">
        <v>25</v>
      </c>
      <c r="D37442" t="s">
        <v>52</v>
      </c>
      <c r="E37442" t="s">
        <v>27923</v>
      </c>
      <c r="F37442" t="s">
        <v>54</v>
      </c>
      <c r="G37442" t="s">
        <v>29</v>
      </c>
      <c r="H37442" s="1">
        <v>44480</v>
      </c>
      <c r="I37442" s="1">
        <v>44302</v>
      </c>
      <c r="J37442" s="1">
        <v>44483</v>
      </c>
      <c r="K37442" t="s">
        <v>39</v>
      </c>
      <c r="L37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2" s="1">
        <v>44514</v>
      </c>
      <c r="N37442">
        <v>1196543</v>
      </c>
      <c r="O37442" t="s">
        <v>27819</v>
      </c>
      <c r="P37442" t="s">
        <v>68</v>
      </c>
      <c r="Q37442" t="s">
        <v>41</v>
      </c>
      <c r="R37442" t="s">
        <v>45</v>
      </c>
      <c r="S37442">
        <v>85000</v>
      </c>
      <c r="T37442">
        <v>9.1499999999999998E-2</v>
      </c>
      <c r="U37442">
        <v>38.11</v>
      </c>
      <c r="V37442">
        <v>8.8999999999999996E-2</v>
      </c>
      <c r="W37442">
        <v>1200</v>
      </c>
      <c r="X37442">
        <v>15</v>
      </c>
      <c r="Y37442">
        <v>1372</v>
      </c>
    </row>
    <row r="37443" spans="1:25" x14ac:dyDescent="0.3">
      <c r="A37443">
        <v>846554</v>
      </c>
      <c r="B37443" t="s">
        <v>35</v>
      </c>
      <c r="C37443" t="s">
        <v>25</v>
      </c>
      <c r="D37443" t="s">
        <v>52</v>
      </c>
      <c r="E37443" t="s">
        <v>1637</v>
      </c>
      <c r="F37443" t="s">
        <v>48</v>
      </c>
      <c r="G37443" t="s">
        <v>29</v>
      </c>
      <c r="H37443" s="1">
        <v>44419</v>
      </c>
      <c r="I37443" s="1">
        <v>44212</v>
      </c>
      <c r="J37443" s="1">
        <v>44241</v>
      </c>
      <c r="K37443" t="s">
        <v>39</v>
      </c>
      <c r="L37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3" s="1">
        <v>44269</v>
      </c>
      <c r="N37443">
        <v>1057956</v>
      </c>
      <c r="O37443" t="s">
        <v>27819</v>
      </c>
      <c r="P37443" t="s">
        <v>50</v>
      </c>
      <c r="Q37443" t="s">
        <v>41</v>
      </c>
      <c r="R37443" t="s">
        <v>45</v>
      </c>
      <c r="S37443">
        <v>55200</v>
      </c>
      <c r="T37443">
        <v>4.3E-3</v>
      </c>
      <c r="U37443">
        <v>130.18</v>
      </c>
      <c r="V37443">
        <v>0.10589999999999999</v>
      </c>
      <c r="W37443">
        <v>4000</v>
      </c>
      <c r="X37443">
        <v>14</v>
      </c>
      <c r="Y37443">
        <v>4663</v>
      </c>
    </row>
    <row r="37444" spans="1:25" x14ac:dyDescent="0.3">
      <c r="A37444">
        <v>770888</v>
      </c>
      <c r="B37444" t="s">
        <v>85</v>
      </c>
      <c r="C37444" t="s">
        <v>25</v>
      </c>
      <c r="D37444" t="s">
        <v>36</v>
      </c>
      <c r="E37444" t="s">
        <v>27924</v>
      </c>
      <c r="F37444" t="s">
        <v>48</v>
      </c>
      <c r="G37444" t="s">
        <v>29</v>
      </c>
      <c r="H37444" s="1">
        <v>44358</v>
      </c>
      <c r="I37444" s="1">
        <v>44332</v>
      </c>
      <c r="J37444" s="1">
        <v>44269</v>
      </c>
      <c r="K37444" t="s">
        <v>39</v>
      </c>
      <c r="L37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4" s="1">
        <v>44300</v>
      </c>
      <c r="N37444">
        <v>972609</v>
      </c>
      <c r="O37444" t="s">
        <v>27819</v>
      </c>
      <c r="P37444" t="s">
        <v>50</v>
      </c>
      <c r="Q37444" t="s">
        <v>41</v>
      </c>
      <c r="R37444" t="s">
        <v>45</v>
      </c>
      <c r="S37444">
        <v>51000</v>
      </c>
      <c r="T37444">
        <v>0.1085</v>
      </c>
      <c r="U37444">
        <v>52.08</v>
      </c>
      <c r="V37444">
        <v>0.10589999999999999</v>
      </c>
      <c r="W37444">
        <v>1600</v>
      </c>
      <c r="X37444">
        <v>20</v>
      </c>
      <c r="Y37444">
        <v>1847</v>
      </c>
    </row>
    <row r="37445" spans="1:25" x14ac:dyDescent="0.3">
      <c r="A37445">
        <v>629374</v>
      </c>
      <c r="B37445" t="s">
        <v>92</v>
      </c>
      <c r="C37445" t="s">
        <v>25</v>
      </c>
      <c r="D37445" t="s">
        <v>93</v>
      </c>
      <c r="E37445" t="s">
        <v>27925</v>
      </c>
      <c r="F37445" t="s">
        <v>48</v>
      </c>
      <c r="G37445" t="s">
        <v>29</v>
      </c>
      <c r="H37445" s="1">
        <v>44540</v>
      </c>
      <c r="I37445" s="1">
        <v>44362</v>
      </c>
      <c r="J37445" s="1">
        <v>44240</v>
      </c>
      <c r="K37445" t="s">
        <v>39</v>
      </c>
      <c r="L37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5" s="1">
        <v>44268</v>
      </c>
      <c r="N37445">
        <v>806348</v>
      </c>
      <c r="O37445" t="s">
        <v>27819</v>
      </c>
      <c r="P37445" t="s">
        <v>76</v>
      </c>
      <c r="Q37445" t="s">
        <v>41</v>
      </c>
      <c r="R37445" t="s">
        <v>45</v>
      </c>
      <c r="S37445">
        <v>38400</v>
      </c>
      <c r="T37445">
        <v>0.1434</v>
      </c>
      <c r="U37445">
        <v>32.090000000000003</v>
      </c>
      <c r="V37445">
        <v>9.6199999999999994E-2</v>
      </c>
      <c r="W37445">
        <v>1000</v>
      </c>
      <c r="X37445">
        <v>22</v>
      </c>
      <c r="Y37445">
        <v>1142</v>
      </c>
    </row>
    <row r="37446" spans="1:25" x14ac:dyDescent="0.3">
      <c r="A37446">
        <v>871859</v>
      </c>
      <c r="B37446" t="s">
        <v>159</v>
      </c>
      <c r="C37446" t="s">
        <v>25</v>
      </c>
      <c r="D37446" t="s">
        <v>26</v>
      </c>
      <c r="E37446" t="s">
        <v>27926</v>
      </c>
      <c r="F37446" t="s">
        <v>54</v>
      </c>
      <c r="G37446" t="s">
        <v>49</v>
      </c>
      <c r="H37446" s="1">
        <v>44450</v>
      </c>
      <c r="I37446" s="1">
        <v>44332</v>
      </c>
      <c r="J37446" s="1">
        <v>44542</v>
      </c>
      <c r="K37446" t="s">
        <v>30</v>
      </c>
      <c r="L37446" t="str">
        <f>IF(OR(financial_loan[[#This Row],[loan_status]]="Fully Paid",financial_loan[[#This Row],[loan_status]]="Current"),"Good Loan",IF(financial_loan[[#This Row],[loan_status]]="Charged Off","Bad Loan",""))</f>
        <v>Bad Loan</v>
      </c>
      <c r="M37446" s="1">
        <v>44573</v>
      </c>
      <c r="N37446">
        <v>1086018</v>
      </c>
      <c r="O37446" t="s">
        <v>27819</v>
      </c>
      <c r="P37446" t="s">
        <v>55</v>
      </c>
      <c r="Q37446" t="s">
        <v>41</v>
      </c>
      <c r="R37446" t="s">
        <v>34</v>
      </c>
      <c r="S37446">
        <v>52800</v>
      </c>
      <c r="T37446">
        <v>5.7299999999999997E-2</v>
      </c>
      <c r="U37446">
        <v>180.96</v>
      </c>
      <c r="V37446">
        <v>5.4199999999999998E-2</v>
      </c>
      <c r="W37446">
        <v>6000</v>
      </c>
      <c r="X37446">
        <v>10</v>
      </c>
      <c r="Y37446">
        <v>2710</v>
      </c>
    </row>
    <row r="37447" spans="1:25" x14ac:dyDescent="0.3">
      <c r="A37447">
        <v>760029</v>
      </c>
      <c r="B37447" t="s">
        <v>1544</v>
      </c>
      <c r="C37447" t="s">
        <v>25</v>
      </c>
      <c r="D37447" t="s">
        <v>26</v>
      </c>
      <c r="E37447" t="s">
        <v>27927</v>
      </c>
      <c r="F37447" t="s">
        <v>90</v>
      </c>
      <c r="G37447" t="s">
        <v>49</v>
      </c>
      <c r="H37447" s="1">
        <v>44327</v>
      </c>
      <c r="I37447" s="1">
        <v>44300</v>
      </c>
      <c r="J37447" s="1">
        <v>44543</v>
      </c>
      <c r="K37447" t="s">
        <v>30</v>
      </c>
      <c r="L37447" t="str">
        <f>IF(OR(financial_loan[[#This Row],[loan_status]]="Fully Paid",financial_loan[[#This Row],[loan_status]]="Current"),"Good Loan",IF(financial_loan[[#This Row],[loan_status]]="Charged Off","Bad Loan",""))</f>
        <v>Bad Loan</v>
      </c>
      <c r="M37447" s="1">
        <v>44574</v>
      </c>
      <c r="N37447">
        <v>960305</v>
      </c>
      <c r="O37447" t="s">
        <v>27819</v>
      </c>
      <c r="P37447" t="s">
        <v>375</v>
      </c>
      <c r="Q37447" t="s">
        <v>41</v>
      </c>
      <c r="R37447" t="s">
        <v>34</v>
      </c>
      <c r="S37447">
        <v>60000</v>
      </c>
      <c r="T37447">
        <v>0.1716</v>
      </c>
      <c r="U37447">
        <v>212.4</v>
      </c>
      <c r="V37447">
        <v>0.16489999999999999</v>
      </c>
      <c r="W37447">
        <v>6000</v>
      </c>
      <c r="X37447">
        <v>9</v>
      </c>
      <c r="Y37447">
        <v>6534</v>
      </c>
    </row>
    <row r="37448" spans="1:25" x14ac:dyDescent="0.3">
      <c r="A37448">
        <v>550664</v>
      </c>
      <c r="B37448" t="s">
        <v>62</v>
      </c>
      <c r="C37448" t="s">
        <v>25</v>
      </c>
      <c r="D37448" t="s">
        <v>57</v>
      </c>
      <c r="E37448" t="s">
        <v>27928</v>
      </c>
      <c r="F37448" t="s">
        <v>54</v>
      </c>
      <c r="G37448" t="s">
        <v>49</v>
      </c>
      <c r="H37448" s="1">
        <v>44387</v>
      </c>
      <c r="I37448" s="1">
        <v>44332</v>
      </c>
      <c r="J37448" s="1">
        <v>44511</v>
      </c>
      <c r="K37448" t="s">
        <v>30</v>
      </c>
      <c r="L37448" t="str">
        <f>IF(OR(financial_loan[[#This Row],[loan_status]]="Fully Paid",financial_loan[[#This Row],[loan_status]]="Current"),"Good Loan",IF(financial_loan[[#This Row],[loan_status]]="Charged Off","Bad Loan",""))</f>
        <v>Bad Loan</v>
      </c>
      <c r="M37448" s="1">
        <v>44541</v>
      </c>
      <c r="N37448">
        <v>709762</v>
      </c>
      <c r="O37448" t="s">
        <v>27819</v>
      </c>
      <c r="P37448" t="s">
        <v>68</v>
      </c>
      <c r="Q37448" t="s">
        <v>41</v>
      </c>
      <c r="R37448" t="s">
        <v>34</v>
      </c>
      <c r="S37448">
        <v>66000</v>
      </c>
      <c r="T37448">
        <v>9.6000000000000002E-2</v>
      </c>
      <c r="U37448">
        <v>187.69</v>
      </c>
      <c r="V37448">
        <v>7.8799999999999995E-2</v>
      </c>
      <c r="W37448">
        <v>6000</v>
      </c>
      <c r="X37448">
        <v>23</v>
      </c>
      <c r="Y37448">
        <v>2812</v>
      </c>
    </row>
    <row r="37449" spans="1:25" x14ac:dyDescent="0.3">
      <c r="A37449">
        <v>640870</v>
      </c>
      <c r="B37449" t="s">
        <v>190</v>
      </c>
      <c r="C37449" t="s">
        <v>25</v>
      </c>
      <c r="D37449" t="s">
        <v>52</v>
      </c>
      <c r="E37449" t="s">
        <v>2259</v>
      </c>
      <c r="F37449" t="s">
        <v>48</v>
      </c>
      <c r="G37449" t="s">
        <v>49</v>
      </c>
      <c r="H37449" s="1">
        <v>44540</v>
      </c>
      <c r="I37449" s="1">
        <v>44270</v>
      </c>
      <c r="J37449" s="1">
        <v>44360</v>
      </c>
      <c r="K37449" t="s">
        <v>30</v>
      </c>
      <c r="L37449" t="str">
        <f>IF(OR(financial_loan[[#This Row],[loan_status]]="Fully Paid",financial_loan[[#This Row],[loan_status]]="Current"),"Good Loan",IF(financial_loan[[#This Row],[loan_status]]="Charged Off","Bad Loan",""))</f>
        <v>Bad Loan</v>
      </c>
      <c r="M37449" s="1">
        <v>44390</v>
      </c>
      <c r="N37449">
        <v>820393</v>
      </c>
      <c r="O37449" t="s">
        <v>27819</v>
      </c>
      <c r="P37449" t="s">
        <v>71</v>
      </c>
      <c r="Q37449" t="s">
        <v>41</v>
      </c>
      <c r="R37449" t="s">
        <v>34</v>
      </c>
      <c r="S37449">
        <v>98000</v>
      </c>
      <c r="T37449">
        <v>0.22220000000000001</v>
      </c>
      <c r="U37449">
        <v>162.19</v>
      </c>
      <c r="V37449">
        <v>0.1036</v>
      </c>
      <c r="W37449">
        <v>5000</v>
      </c>
      <c r="X37449">
        <v>36</v>
      </c>
      <c r="Y37449">
        <v>4777</v>
      </c>
    </row>
    <row r="37450" spans="1:25" x14ac:dyDescent="0.3">
      <c r="A37450">
        <v>716069</v>
      </c>
      <c r="B37450" t="s">
        <v>35</v>
      </c>
      <c r="C37450" t="s">
        <v>25</v>
      </c>
      <c r="D37450" t="s">
        <v>93</v>
      </c>
      <c r="E37450" t="s">
        <v>27929</v>
      </c>
      <c r="F37450" t="s">
        <v>48</v>
      </c>
      <c r="G37450" t="s">
        <v>29</v>
      </c>
      <c r="H37450" s="1">
        <v>44297</v>
      </c>
      <c r="I37450" s="1">
        <v>44541</v>
      </c>
      <c r="J37450" s="1">
        <v>44388</v>
      </c>
      <c r="K37450" t="s">
        <v>30</v>
      </c>
      <c r="L37450" t="str">
        <f>IF(OR(financial_loan[[#This Row],[loan_status]]="Fully Paid",financial_loan[[#This Row],[loan_status]]="Current"),"Good Loan",IF(financial_loan[[#This Row],[loan_status]]="Charged Off","Bad Loan",""))</f>
        <v>Bad Loan</v>
      </c>
      <c r="M37450" s="1">
        <v>44419</v>
      </c>
      <c r="N37450">
        <v>909836</v>
      </c>
      <c r="O37450" t="s">
        <v>27819</v>
      </c>
      <c r="P37450" t="s">
        <v>71</v>
      </c>
      <c r="Q37450" t="s">
        <v>41</v>
      </c>
      <c r="R37450" t="s">
        <v>34</v>
      </c>
      <c r="S37450">
        <v>43000</v>
      </c>
      <c r="T37450">
        <v>1.8100000000000002E-2</v>
      </c>
      <c r="U37450">
        <v>98.38</v>
      </c>
      <c r="V37450">
        <v>0.1111</v>
      </c>
      <c r="W37450">
        <v>3000</v>
      </c>
      <c r="X37450">
        <v>4</v>
      </c>
      <c r="Y37450">
        <v>420</v>
      </c>
    </row>
    <row r="37451" spans="1:25" x14ac:dyDescent="0.3">
      <c r="A37451">
        <v>865503</v>
      </c>
      <c r="B37451" t="s">
        <v>196</v>
      </c>
      <c r="C37451" t="s">
        <v>25</v>
      </c>
      <c r="D37451" t="s">
        <v>26</v>
      </c>
      <c r="E37451" t="s">
        <v>7332</v>
      </c>
      <c r="F37451" t="s">
        <v>28</v>
      </c>
      <c r="G37451" t="s">
        <v>29</v>
      </c>
      <c r="H37451" s="1">
        <v>44419</v>
      </c>
      <c r="I37451" s="1">
        <v>44332</v>
      </c>
      <c r="J37451" s="1">
        <v>44239</v>
      </c>
      <c r="K37451" t="s">
        <v>30</v>
      </c>
      <c r="L37451" t="str">
        <f>IF(OR(financial_loan[[#This Row],[loan_status]]="Fully Paid",financial_loan[[#This Row],[loan_status]]="Current"),"Good Loan",IF(financial_loan[[#This Row],[loan_status]]="Charged Off","Bad Loan",""))</f>
        <v>Bad Loan</v>
      </c>
      <c r="M37451" s="1">
        <v>44267</v>
      </c>
      <c r="N37451">
        <v>1078817</v>
      </c>
      <c r="O37451" t="s">
        <v>27819</v>
      </c>
      <c r="P37451" t="s">
        <v>161</v>
      </c>
      <c r="Q37451" t="s">
        <v>41</v>
      </c>
      <c r="R37451" t="s">
        <v>34</v>
      </c>
      <c r="S37451">
        <v>14400</v>
      </c>
      <c r="T37451">
        <v>0.11749999999999999</v>
      </c>
      <c r="U37451">
        <v>50.54</v>
      </c>
      <c r="V37451">
        <v>0.12989999999999999</v>
      </c>
      <c r="W37451">
        <v>1500</v>
      </c>
      <c r="X37451">
        <v>4</v>
      </c>
      <c r="Y37451">
        <v>252</v>
      </c>
    </row>
    <row r="37452" spans="1:25" x14ac:dyDescent="0.3">
      <c r="A37452">
        <v>636590</v>
      </c>
      <c r="B37452" t="s">
        <v>88</v>
      </c>
      <c r="C37452" t="s">
        <v>25</v>
      </c>
      <c r="D37452" t="s">
        <v>121</v>
      </c>
      <c r="E37452" t="s">
        <v>27930</v>
      </c>
      <c r="F37452" t="s">
        <v>28</v>
      </c>
      <c r="G37452" t="s">
        <v>29</v>
      </c>
      <c r="H37452" s="1">
        <v>44540</v>
      </c>
      <c r="I37452" s="1">
        <v>44332</v>
      </c>
      <c r="J37452" s="1">
        <v>44511</v>
      </c>
      <c r="K37452" t="s">
        <v>30</v>
      </c>
      <c r="L37452" t="str">
        <f>IF(OR(financial_loan[[#This Row],[loan_status]]="Fully Paid",financial_loan[[#This Row],[loan_status]]="Current"),"Good Loan",IF(financial_loan[[#This Row],[loan_status]]="Charged Off","Bad Loan",""))</f>
        <v>Bad Loan</v>
      </c>
      <c r="M37452" s="1">
        <v>44541</v>
      </c>
      <c r="N37452">
        <v>815495</v>
      </c>
      <c r="O37452" t="s">
        <v>27819</v>
      </c>
      <c r="P37452" t="s">
        <v>161</v>
      </c>
      <c r="Q37452" t="s">
        <v>41</v>
      </c>
      <c r="R37452" t="s">
        <v>34</v>
      </c>
      <c r="S37452">
        <v>55000</v>
      </c>
      <c r="T37452">
        <v>0.18260000000000001</v>
      </c>
      <c r="U37452">
        <v>99.98</v>
      </c>
      <c r="V37452">
        <v>0.12230000000000001</v>
      </c>
      <c r="W37452">
        <v>3000</v>
      </c>
      <c r="X37452">
        <v>29</v>
      </c>
      <c r="Y37452">
        <v>998</v>
      </c>
    </row>
    <row r="37453" spans="1:25" x14ac:dyDescent="0.3">
      <c r="A37453">
        <v>501393</v>
      </c>
      <c r="B37453" t="s">
        <v>35</v>
      </c>
      <c r="C37453" t="s">
        <v>25</v>
      </c>
      <c r="D37453" t="s">
        <v>77</v>
      </c>
      <c r="E37453" t="s">
        <v>4237</v>
      </c>
      <c r="F37453" t="s">
        <v>90</v>
      </c>
      <c r="G37453" t="s">
        <v>29</v>
      </c>
      <c r="H37453" s="1">
        <v>44296</v>
      </c>
      <c r="I37453" s="1">
        <v>44266</v>
      </c>
      <c r="J37453" s="1">
        <v>44479</v>
      </c>
      <c r="K37453" t="s">
        <v>30</v>
      </c>
      <c r="L37453" t="str">
        <f>IF(OR(financial_loan[[#This Row],[loan_status]]="Fully Paid",financial_loan[[#This Row],[loan_status]]="Current"),"Good Loan",IF(financial_loan[[#This Row],[loan_status]]="Charged Off","Bad Loan",""))</f>
        <v>Bad Loan</v>
      </c>
      <c r="M37453" s="1">
        <v>44510</v>
      </c>
      <c r="N37453">
        <v>644417</v>
      </c>
      <c r="O37453" t="s">
        <v>27819</v>
      </c>
      <c r="P37453" t="s">
        <v>141</v>
      </c>
      <c r="Q37453" t="s">
        <v>41</v>
      </c>
      <c r="R37453" t="s">
        <v>34</v>
      </c>
      <c r="S37453">
        <v>58000</v>
      </c>
      <c r="T37453">
        <v>5.6300000000000003E-2</v>
      </c>
      <c r="U37453">
        <v>159.38</v>
      </c>
      <c r="V37453">
        <v>0.14960000000000001</v>
      </c>
      <c r="W37453">
        <v>4600</v>
      </c>
      <c r="X37453">
        <v>17</v>
      </c>
      <c r="Y37453">
        <v>1149</v>
      </c>
    </row>
    <row r="37454" spans="1:25" x14ac:dyDescent="0.3">
      <c r="A37454">
        <v>701561</v>
      </c>
      <c r="B37454" t="s">
        <v>46</v>
      </c>
      <c r="C37454" t="s">
        <v>25</v>
      </c>
      <c r="D37454" t="s">
        <v>42</v>
      </c>
      <c r="E37454" t="s">
        <v>27931</v>
      </c>
      <c r="F37454" t="s">
        <v>48</v>
      </c>
      <c r="G37454" t="s">
        <v>29</v>
      </c>
      <c r="H37454" s="1">
        <v>44266</v>
      </c>
      <c r="I37454" s="1">
        <v>44332</v>
      </c>
      <c r="J37454" s="1">
        <v>44450</v>
      </c>
      <c r="K37454" t="s">
        <v>30</v>
      </c>
      <c r="L37454" t="str">
        <f>IF(OR(financial_loan[[#This Row],[loan_status]]="Fully Paid",financial_loan[[#This Row],[loan_status]]="Current"),"Good Loan",IF(financial_loan[[#This Row],[loan_status]]="Charged Off","Bad Loan",""))</f>
        <v>Bad Loan</v>
      </c>
      <c r="M37454" s="1">
        <v>44480</v>
      </c>
      <c r="N37454">
        <v>893320</v>
      </c>
      <c r="O37454" t="s">
        <v>27819</v>
      </c>
      <c r="P37454" t="s">
        <v>76</v>
      </c>
      <c r="Q37454" t="s">
        <v>41</v>
      </c>
      <c r="R37454" t="s">
        <v>34</v>
      </c>
      <c r="S37454">
        <v>46500</v>
      </c>
      <c r="T37454">
        <v>0.1832</v>
      </c>
      <c r="U37454">
        <v>162.21</v>
      </c>
      <c r="V37454">
        <v>0.1037</v>
      </c>
      <c r="W37454">
        <v>5000</v>
      </c>
      <c r="X37454">
        <v>29</v>
      </c>
      <c r="Y37454">
        <v>810</v>
      </c>
    </row>
    <row r="37455" spans="1:25" x14ac:dyDescent="0.3">
      <c r="A37455">
        <v>757039</v>
      </c>
      <c r="B37455" t="s">
        <v>35</v>
      </c>
      <c r="C37455" t="s">
        <v>25</v>
      </c>
      <c r="D37455" t="s">
        <v>42</v>
      </c>
      <c r="E37455" t="s">
        <v>3828</v>
      </c>
      <c r="F37455" t="s">
        <v>28</v>
      </c>
      <c r="G37455" t="s">
        <v>29</v>
      </c>
      <c r="H37455" s="1">
        <v>44327</v>
      </c>
      <c r="I37455" s="1">
        <v>44420</v>
      </c>
      <c r="J37455" s="1">
        <v>44298</v>
      </c>
      <c r="K37455" t="s">
        <v>30</v>
      </c>
      <c r="L37455" t="str">
        <f>IF(OR(financial_loan[[#This Row],[loan_status]]="Fully Paid",financial_loan[[#This Row],[loan_status]]="Current"),"Good Loan",IF(financial_loan[[#This Row],[loan_status]]="Charged Off","Bad Loan",""))</f>
        <v>Bad Loan</v>
      </c>
      <c r="M37455" s="1">
        <v>44328</v>
      </c>
      <c r="N37455">
        <v>957027</v>
      </c>
      <c r="O37455" t="s">
        <v>27819</v>
      </c>
      <c r="P37455" t="s">
        <v>59</v>
      </c>
      <c r="Q37455" t="s">
        <v>41</v>
      </c>
      <c r="R37455" t="s">
        <v>34</v>
      </c>
      <c r="S37455">
        <v>60000</v>
      </c>
      <c r="T37455">
        <v>2.58E-2</v>
      </c>
      <c r="U37455">
        <v>34.18</v>
      </c>
      <c r="V37455">
        <v>0.1399</v>
      </c>
      <c r="W37455">
        <v>1000</v>
      </c>
      <c r="X37455">
        <v>11</v>
      </c>
      <c r="Y37455">
        <v>341</v>
      </c>
    </row>
    <row r="37456" spans="1:25" x14ac:dyDescent="0.3">
      <c r="A37456">
        <v>661850</v>
      </c>
      <c r="B37456" t="s">
        <v>35</v>
      </c>
      <c r="C37456" t="s">
        <v>25</v>
      </c>
      <c r="D37456" t="s">
        <v>82</v>
      </c>
      <c r="E37456" t="s">
        <v>27932</v>
      </c>
      <c r="F37456" t="s">
        <v>54</v>
      </c>
      <c r="G37456" t="s">
        <v>49</v>
      </c>
      <c r="H37456" s="1">
        <v>44238</v>
      </c>
      <c r="I37456" s="1">
        <v>44332</v>
      </c>
      <c r="J37456" s="1">
        <v>44268</v>
      </c>
      <c r="K37456" t="s">
        <v>39</v>
      </c>
      <c r="L37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6" s="1">
        <v>44299</v>
      </c>
      <c r="N37456">
        <v>846406</v>
      </c>
      <c r="O37456" t="s">
        <v>27819</v>
      </c>
      <c r="P37456" t="s">
        <v>95</v>
      </c>
      <c r="Q37456" t="s">
        <v>41</v>
      </c>
      <c r="R37456" t="s">
        <v>34</v>
      </c>
      <c r="S37456">
        <v>60000</v>
      </c>
      <c r="T37456">
        <v>2.2200000000000001E-2</v>
      </c>
      <c r="U37456">
        <v>303.27</v>
      </c>
      <c r="V37456">
        <v>5.79E-2</v>
      </c>
      <c r="W37456">
        <v>10000</v>
      </c>
      <c r="X37456">
        <v>22</v>
      </c>
      <c r="Y37456">
        <v>10824</v>
      </c>
    </row>
    <row r="37457" spans="1:25" x14ac:dyDescent="0.3">
      <c r="A37457">
        <v>522376</v>
      </c>
      <c r="B37457" t="s">
        <v>35</v>
      </c>
      <c r="C37457" t="s">
        <v>25</v>
      </c>
      <c r="D37457" t="s">
        <v>52</v>
      </c>
      <c r="E37457" t="s">
        <v>27933</v>
      </c>
      <c r="F37457" t="s">
        <v>54</v>
      </c>
      <c r="G37457" t="s">
        <v>49</v>
      </c>
      <c r="H37457" s="1">
        <v>44326</v>
      </c>
      <c r="I37457" s="1">
        <v>44267</v>
      </c>
      <c r="J37457" s="1">
        <v>44267</v>
      </c>
      <c r="K37457" t="s">
        <v>39</v>
      </c>
      <c r="L37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7" s="1">
        <v>44298</v>
      </c>
      <c r="N37457">
        <v>675686</v>
      </c>
      <c r="O37457" t="s">
        <v>27819</v>
      </c>
      <c r="P37457" t="s">
        <v>55</v>
      </c>
      <c r="Q37457" t="s">
        <v>41</v>
      </c>
      <c r="R37457" t="s">
        <v>34</v>
      </c>
      <c r="S37457">
        <v>70885</v>
      </c>
      <c r="T37457">
        <v>1.7600000000000001E-2</v>
      </c>
      <c r="U37457">
        <v>30.6</v>
      </c>
      <c r="V37457">
        <v>6.3899999999999998E-2</v>
      </c>
      <c r="W37457">
        <v>1000</v>
      </c>
      <c r="X37457">
        <v>27</v>
      </c>
      <c r="Y37457">
        <v>1083</v>
      </c>
    </row>
    <row r="37458" spans="1:25" x14ac:dyDescent="0.3">
      <c r="A37458">
        <v>1011752</v>
      </c>
      <c r="B37458" t="s">
        <v>131</v>
      </c>
      <c r="C37458" t="s">
        <v>25</v>
      </c>
      <c r="D37458" t="s">
        <v>52</v>
      </c>
      <c r="E37458" t="s">
        <v>27934</v>
      </c>
      <c r="F37458" t="s">
        <v>54</v>
      </c>
      <c r="G37458" t="s">
        <v>49</v>
      </c>
      <c r="H37458" s="1">
        <v>44511</v>
      </c>
      <c r="I37458" s="1">
        <v>44422</v>
      </c>
      <c r="J37458" s="1">
        <v>44391</v>
      </c>
      <c r="K37458" t="s">
        <v>39</v>
      </c>
      <c r="L37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8" s="1">
        <v>44422</v>
      </c>
      <c r="N37458">
        <v>1238858</v>
      </c>
      <c r="O37458" t="s">
        <v>27819</v>
      </c>
      <c r="P37458" t="s">
        <v>55</v>
      </c>
      <c r="Q37458" t="s">
        <v>41</v>
      </c>
      <c r="R37458" t="s">
        <v>34</v>
      </c>
      <c r="S37458">
        <v>66000</v>
      </c>
      <c r="T37458">
        <v>8.3500000000000005E-2</v>
      </c>
      <c r="U37458">
        <v>456.54</v>
      </c>
      <c r="V37458">
        <v>6.0299999999999999E-2</v>
      </c>
      <c r="W37458">
        <v>15000</v>
      </c>
      <c r="X37458">
        <v>22</v>
      </c>
      <c r="Y37458">
        <v>16412</v>
      </c>
    </row>
    <row r="37459" spans="1:25" x14ac:dyDescent="0.3">
      <c r="A37459">
        <v>763797</v>
      </c>
      <c r="B37459" t="s">
        <v>92</v>
      </c>
      <c r="C37459" t="s">
        <v>25</v>
      </c>
      <c r="D37459" t="s">
        <v>52</v>
      </c>
      <c r="E37459" t="s">
        <v>27935</v>
      </c>
      <c r="F37459" t="s">
        <v>54</v>
      </c>
      <c r="G37459" t="s">
        <v>49</v>
      </c>
      <c r="H37459" s="1">
        <v>44327</v>
      </c>
      <c r="I37459" s="1">
        <v>44361</v>
      </c>
      <c r="J37459" s="1">
        <v>44361</v>
      </c>
      <c r="K37459" t="s">
        <v>39</v>
      </c>
      <c r="L37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9" s="1">
        <v>44391</v>
      </c>
      <c r="N37459">
        <v>964454</v>
      </c>
      <c r="O37459" t="s">
        <v>27819</v>
      </c>
      <c r="P37459" t="s">
        <v>65</v>
      </c>
      <c r="Q37459" t="s">
        <v>41</v>
      </c>
      <c r="R37459" t="s">
        <v>34</v>
      </c>
      <c r="S37459">
        <v>22000</v>
      </c>
      <c r="T37459">
        <v>9.3799999999999994E-2</v>
      </c>
      <c r="U37459">
        <v>77.760000000000005</v>
      </c>
      <c r="V37459">
        <v>7.4899999999999994E-2</v>
      </c>
      <c r="W37459">
        <v>2500</v>
      </c>
      <c r="X37459">
        <v>31</v>
      </c>
      <c r="Y37459">
        <v>2799</v>
      </c>
    </row>
    <row r="37460" spans="1:25" x14ac:dyDescent="0.3">
      <c r="A37460">
        <v>541979</v>
      </c>
      <c r="B37460" t="s">
        <v>66</v>
      </c>
      <c r="C37460" t="s">
        <v>25</v>
      </c>
      <c r="D37460" t="s">
        <v>42</v>
      </c>
      <c r="E37460" t="s">
        <v>27936</v>
      </c>
      <c r="F37460" t="s">
        <v>54</v>
      </c>
      <c r="G37460" t="s">
        <v>49</v>
      </c>
      <c r="H37460" s="1">
        <v>44387</v>
      </c>
      <c r="I37460" s="1">
        <v>44390</v>
      </c>
      <c r="J37460" s="1">
        <v>44390</v>
      </c>
      <c r="K37460" t="s">
        <v>39</v>
      </c>
      <c r="L37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0" s="1">
        <v>44421</v>
      </c>
      <c r="N37460">
        <v>699474</v>
      </c>
      <c r="O37460" t="s">
        <v>27819</v>
      </c>
      <c r="P37460" t="s">
        <v>101</v>
      </c>
      <c r="Q37460" t="s">
        <v>41</v>
      </c>
      <c r="R37460" t="s">
        <v>34</v>
      </c>
      <c r="S37460">
        <v>38000</v>
      </c>
      <c r="T37460">
        <v>0.1074</v>
      </c>
      <c r="U37460">
        <v>247.53</v>
      </c>
      <c r="V37460">
        <v>7.1400000000000005E-2</v>
      </c>
      <c r="W37460">
        <v>8000</v>
      </c>
      <c r="X37460">
        <v>8</v>
      </c>
      <c r="Y37460">
        <v>8912</v>
      </c>
    </row>
    <row r="37461" spans="1:25" x14ac:dyDescent="0.3">
      <c r="A37461">
        <v>611375</v>
      </c>
      <c r="B37461" t="s">
        <v>196</v>
      </c>
      <c r="C37461" t="s">
        <v>25</v>
      </c>
      <c r="D37461" t="s">
        <v>77</v>
      </c>
      <c r="E37461" t="s">
        <v>89</v>
      </c>
      <c r="F37461" t="s">
        <v>54</v>
      </c>
      <c r="G37461" t="s">
        <v>49</v>
      </c>
      <c r="H37461" s="1">
        <v>44510</v>
      </c>
      <c r="I37461" s="1">
        <v>44513</v>
      </c>
      <c r="J37461" s="1">
        <v>44513</v>
      </c>
      <c r="K37461" t="s">
        <v>39</v>
      </c>
      <c r="L37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1" s="1">
        <v>44543</v>
      </c>
      <c r="N37461">
        <v>784026</v>
      </c>
      <c r="O37461" t="s">
        <v>27819</v>
      </c>
      <c r="P37461" t="s">
        <v>68</v>
      </c>
      <c r="Q37461" t="s">
        <v>41</v>
      </c>
      <c r="R37461" t="s">
        <v>34</v>
      </c>
      <c r="S37461">
        <v>117000</v>
      </c>
      <c r="T37461">
        <v>0.23669999999999999</v>
      </c>
      <c r="U37461">
        <v>111.01</v>
      </c>
      <c r="V37461">
        <v>6.9099999999999995E-2</v>
      </c>
      <c r="W37461">
        <v>3600</v>
      </c>
      <c r="X37461">
        <v>47</v>
      </c>
      <c r="Y37461">
        <v>3997</v>
      </c>
    </row>
    <row r="37462" spans="1:25" x14ac:dyDescent="0.3">
      <c r="A37462">
        <v>969287</v>
      </c>
      <c r="B37462" t="s">
        <v>24</v>
      </c>
      <c r="C37462" t="s">
        <v>25</v>
      </c>
      <c r="D37462" t="s">
        <v>36</v>
      </c>
      <c r="E37462" t="s">
        <v>17342</v>
      </c>
      <c r="F37462" t="s">
        <v>54</v>
      </c>
      <c r="G37462" t="s">
        <v>49</v>
      </c>
      <c r="H37462" s="1">
        <v>44450</v>
      </c>
      <c r="I37462" s="1">
        <v>44332</v>
      </c>
      <c r="J37462" s="1">
        <v>44483</v>
      </c>
      <c r="K37462" t="s">
        <v>39</v>
      </c>
      <c r="L37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2" s="1">
        <v>44514</v>
      </c>
      <c r="N37462">
        <v>1190499</v>
      </c>
      <c r="O37462" t="s">
        <v>27819</v>
      </c>
      <c r="P37462" t="s">
        <v>101</v>
      </c>
      <c r="Q37462" t="s">
        <v>41</v>
      </c>
      <c r="R37462" t="s">
        <v>34</v>
      </c>
      <c r="S37462">
        <v>60000</v>
      </c>
      <c r="T37462">
        <v>0.19739999999999999</v>
      </c>
      <c r="U37462">
        <v>93.34</v>
      </c>
      <c r="V37462">
        <v>7.51E-2</v>
      </c>
      <c r="W37462">
        <v>3000</v>
      </c>
      <c r="X37462">
        <v>14</v>
      </c>
      <c r="Y37462">
        <v>3360</v>
      </c>
    </row>
    <row r="37463" spans="1:25" x14ac:dyDescent="0.3">
      <c r="A37463">
        <v>795341</v>
      </c>
      <c r="B37463" t="s">
        <v>186</v>
      </c>
      <c r="C37463" t="s">
        <v>25</v>
      </c>
      <c r="D37463" t="s">
        <v>52</v>
      </c>
      <c r="E37463" t="s">
        <v>27937</v>
      </c>
      <c r="F37463" t="s">
        <v>54</v>
      </c>
      <c r="G37463" t="s">
        <v>49</v>
      </c>
      <c r="H37463" s="1">
        <v>44358</v>
      </c>
      <c r="I37463" s="1">
        <v>44239</v>
      </c>
      <c r="J37463" s="1">
        <v>44239</v>
      </c>
      <c r="K37463" t="s">
        <v>39</v>
      </c>
      <c r="L37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3" s="1">
        <v>44267</v>
      </c>
      <c r="N37463">
        <v>1000072</v>
      </c>
      <c r="O37463" t="s">
        <v>27819</v>
      </c>
      <c r="P37463" t="s">
        <v>95</v>
      </c>
      <c r="Q37463" t="s">
        <v>41</v>
      </c>
      <c r="R37463" t="s">
        <v>34</v>
      </c>
      <c r="S37463">
        <v>70000</v>
      </c>
      <c r="T37463">
        <v>8.7300000000000003E-2</v>
      </c>
      <c r="U37463">
        <v>76.05</v>
      </c>
      <c r="V37463">
        <v>5.9900000000000002E-2</v>
      </c>
      <c r="W37463">
        <v>2500</v>
      </c>
      <c r="X37463">
        <v>27</v>
      </c>
      <c r="Y37463">
        <v>2581</v>
      </c>
    </row>
    <row r="37464" spans="1:25" x14ac:dyDescent="0.3">
      <c r="A37464">
        <v>816811</v>
      </c>
      <c r="B37464" t="s">
        <v>51</v>
      </c>
      <c r="C37464" t="s">
        <v>25</v>
      </c>
      <c r="D37464" t="s">
        <v>57</v>
      </c>
      <c r="E37464" t="s">
        <v>27938</v>
      </c>
      <c r="F37464" t="s">
        <v>54</v>
      </c>
      <c r="G37464" t="s">
        <v>49</v>
      </c>
      <c r="H37464" s="1">
        <v>44388</v>
      </c>
      <c r="I37464" s="1">
        <v>44480</v>
      </c>
      <c r="J37464" s="1">
        <v>44450</v>
      </c>
      <c r="K37464" t="s">
        <v>39</v>
      </c>
      <c r="L37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4" s="1">
        <v>44480</v>
      </c>
      <c r="N37464">
        <v>1024583</v>
      </c>
      <c r="O37464" t="s">
        <v>27819</v>
      </c>
      <c r="P37464" t="s">
        <v>95</v>
      </c>
      <c r="Q37464" t="s">
        <v>41</v>
      </c>
      <c r="R37464" t="s">
        <v>34</v>
      </c>
      <c r="S37464">
        <v>85000</v>
      </c>
      <c r="T37464">
        <v>8.8999999999999999E-3</v>
      </c>
      <c r="U37464">
        <v>304.18</v>
      </c>
      <c r="V37464">
        <v>5.9900000000000002E-2</v>
      </c>
      <c r="W37464">
        <v>10000</v>
      </c>
      <c r="X37464">
        <v>22</v>
      </c>
      <c r="Y37464">
        <v>10084</v>
      </c>
    </row>
    <row r="37465" spans="1:25" x14ac:dyDescent="0.3">
      <c r="A37465">
        <v>690171</v>
      </c>
      <c r="B37465" t="s">
        <v>85</v>
      </c>
      <c r="C37465" t="s">
        <v>25</v>
      </c>
      <c r="D37465" t="s">
        <v>121</v>
      </c>
      <c r="E37465" t="s">
        <v>6459</v>
      </c>
      <c r="F37465" t="s">
        <v>54</v>
      </c>
      <c r="G37465" t="s">
        <v>49</v>
      </c>
      <c r="H37465" s="1">
        <v>44266</v>
      </c>
      <c r="I37465" s="1">
        <v>44242</v>
      </c>
      <c r="J37465" s="1">
        <v>44269</v>
      </c>
      <c r="K37465" t="s">
        <v>39</v>
      </c>
      <c r="L37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5" s="1">
        <v>44300</v>
      </c>
      <c r="N37465">
        <v>880571</v>
      </c>
      <c r="O37465" t="s">
        <v>27819</v>
      </c>
      <c r="P37465" t="s">
        <v>95</v>
      </c>
      <c r="Q37465" t="s">
        <v>41</v>
      </c>
      <c r="R37465" t="s">
        <v>34</v>
      </c>
      <c r="S37465">
        <v>90000</v>
      </c>
      <c r="T37465">
        <v>6.3600000000000004E-2</v>
      </c>
      <c r="U37465">
        <v>212.29</v>
      </c>
      <c r="V37465">
        <v>5.79E-2</v>
      </c>
      <c r="W37465">
        <v>7000</v>
      </c>
      <c r="X37465">
        <v>15</v>
      </c>
      <c r="Y37465">
        <v>7642</v>
      </c>
    </row>
    <row r="37466" spans="1:25" x14ac:dyDescent="0.3">
      <c r="A37466">
        <v>1009584</v>
      </c>
      <c r="B37466" t="s">
        <v>88</v>
      </c>
      <c r="C37466" t="s">
        <v>25</v>
      </c>
      <c r="D37466" t="s">
        <v>26</v>
      </c>
      <c r="E37466" t="s">
        <v>27939</v>
      </c>
      <c r="F37466" t="s">
        <v>54</v>
      </c>
      <c r="G37466" t="s">
        <v>49</v>
      </c>
      <c r="H37466" s="1">
        <v>44511</v>
      </c>
      <c r="I37466" s="1">
        <v>44361</v>
      </c>
      <c r="J37466" s="1">
        <v>44420</v>
      </c>
      <c r="K37466" t="s">
        <v>39</v>
      </c>
      <c r="L37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6" s="1">
        <v>44451</v>
      </c>
      <c r="N37466">
        <v>1236337</v>
      </c>
      <c r="O37466" t="s">
        <v>27819</v>
      </c>
      <c r="P37466" t="s">
        <v>55</v>
      </c>
      <c r="Q37466" t="s">
        <v>41</v>
      </c>
      <c r="R37466" t="s">
        <v>34</v>
      </c>
      <c r="S37466">
        <v>50000</v>
      </c>
      <c r="T37466">
        <v>0.21340000000000001</v>
      </c>
      <c r="U37466">
        <v>79.14</v>
      </c>
      <c r="V37466">
        <v>6.0299999999999999E-2</v>
      </c>
      <c r="W37466">
        <v>2600</v>
      </c>
      <c r="X37466">
        <v>26</v>
      </c>
      <c r="Y37466">
        <v>2679</v>
      </c>
    </row>
    <row r="37467" spans="1:25" x14ac:dyDescent="0.3">
      <c r="A37467">
        <v>979141</v>
      </c>
      <c r="B37467" t="s">
        <v>35</v>
      </c>
      <c r="C37467" t="s">
        <v>25</v>
      </c>
      <c r="D37467" t="s">
        <v>26</v>
      </c>
      <c r="E37467" t="s">
        <v>27940</v>
      </c>
      <c r="F37467" t="s">
        <v>54</v>
      </c>
      <c r="G37467" t="s">
        <v>49</v>
      </c>
      <c r="H37467" s="1">
        <v>44480</v>
      </c>
      <c r="I37467" s="1">
        <v>44545</v>
      </c>
      <c r="J37467" s="1">
        <v>44483</v>
      </c>
      <c r="K37467" t="s">
        <v>39</v>
      </c>
      <c r="L37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7" s="1">
        <v>44514</v>
      </c>
      <c r="N37467">
        <v>1202241</v>
      </c>
      <c r="O37467" t="s">
        <v>27819</v>
      </c>
      <c r="P37467" t="s">
        <v>95</v>
      </c>
      <c r="Q37467" t="s">
        <v>41</v>
      </c>
      <c r="R37467" t="s">
        <v>34</v>
      </c>
      <c r="S37467">
        <v>50000</v>
      </c>
      <c r="T37467">
        <v>0.25219999999999998</v>
      </c>
      <c r="U37467">
        <v>193.44</v>
      </c>
      <c r="V37467">
        <v>6.6199999999999995E-2</v>
      </c>
      <c r="W37467">
        <v>6300</v>
      </c>
      <c r="X37467">
        <v>28</v>
      </c>
      <c r="Y37467">
        <v>6964</v>
      </c>
    </row>
    <row r="37468" spans="1:25" x14ac:dyDescent="0.3">
      <c r="A37468">
        <v>690844</v>
      </c>
      <c r="B37468" t="s">
        <v>24</v>
      </c>
      <c r="C37468" t="s">
        <v>25</v>
      </c>
      <c r="D37468" t="s">
        <v>52</v>
      </c>
      <c r="E37468" t="s">
        <v>27941</v>
      </c>
      <c r="F37468" t="s">
        <v>54</v>
      </c>
      <c r="G37468" t="s">
        <v>49</v>
      </c>
      <c r="H37468" s="1">
        <v>44266</v>
      </c>
      <c r="I37468" s="1">
        <v>44269</v>
      </c>
      <c r="J37468" s="1">
        <v>44269</v>
      </c>
      <c r="K37468" t="s">
        <v>39</v>
      </c>
      <c r="L37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8" s="1">
        <v>44300</v>
      </c>
      <c r="N37468">
        <v>881315</v>
      </c>
      <c r="O37468" t="s">
        <v>27819</v>
      </c>
      <c r="P37468" t="s">
        <v>65</v>
      </c>
      <c r="Q37468" t="s">
        <v>41</v>
      </c>
      <c r="R37468" t="s">
        <v>34</v>
      </c>
      <c r="S37468">
        <v>65000</v>
      </c>
      <c r="T37468">
        <v>2.3300000000000001E-2</v>
      </c>
      <c r="U37468">
        <v>155.05000000000001</v>
      </c>
      <c r="V37468">
        <v>7.2900000000000006E-2</v>
      </c>
      <c r="W37468">
        <v>5000</v>
      </c>
      <c r="X37468">
        <v>17</v>
      </c>
      <c r="Y37468">
        <v>5582</v>
      </c>
    </row>
    <row r="37469" spans="1:25" x14ac:dyDescent="0.3">
      <c r="A37469">
        <v>677491</v>
      </c>
      <c r="B37469" t="s">
        <v>46</v>
      </c>
      <c r="C37469" t="s">
        <v>25</v>
      </c>
      <c r="D37469" t="s">
        <v>36</v>
      </c>
      <c r="E37469" t="s">
        <v>27942</v>
      </c>
      <c r="F37469" t="s">
        <v>54</v>
      </c>
      <c r="G37469" t="s">
        <v>49</v>
      </c>
      <c r="H37469" s="1">
        <v>44238</v>
      </c>
      <c r="I37469" s="1">
        <v>44332</v>
      </c>
      <c r="J37469" s="1">
        <v>44269</v>
      </c>
      <c r="K37469" t="s">
        <v>39</v>
      </c>
      <c r="L37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9" s="1">
        <v>44300</v>
      </c>
      <c r="N37469">
        <v>865591</v>
      </c>
      <c r="O37469" t="s">
        <v>27819</v>
      </c>
      <c r="P37469" t="s">
        <v>95</v>
      </c>
      <c r="Q37469" t="s">
        <v>41</v>
      </c>
      <c r="R37469" t="s">
        <v>34</v>
      </c>
      <c r="S37469">
        <v>78000</v>
      </c>
      <c r="T37469">
        <v>0.22600000000000001</v>
      </c>
      <c r="U37469">
        <v>151.63999999999999</v>
      </c>
      <c r="V37469">
        <v>5.79E-2</v>
      </c>
      <c r="W37469">
        <v>5000</v>
      </c>
      <c r="X37469">
        <v>39</v>
      </c>
      <c r="Y37469">
        <v>5459</v>
      </c>
    </row>
    <row r="37470" spans="1:25" x14ac:dyDescent="0.3">
      <c r="A37470">
        <v>542218</v>
      </c>
      <c r="B37470" t="s">
        <v>194</v>
      </c>
      <c r="C37470" t="s">
        <v>25</v>
      </c>
      <c r="D37470" t="s">
        <v>52</v>
      </c>
      <c r="E37470" t="s">
        <v>27943</v>
      </c>
      <c r="F37470" t="s">
        <v>54</v>
      </c>
      <c r="G37470" t="s">
        <v>49</v>
      </c>
      <c r="H37470" s="1">
        <v>44207</v>
      </c>
      <c r="I37470" s="1">
        <v>44332</v>
      </c>
      <c r="J37470" s="1">
        <v>44210</v>
      </c>
      <c r="K37470" t="s">
        <v>39</v>
      </c>
      <c r="L37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0" s="1">
        <v>44241</v>
      </c>
      <c r="N37470">
        <v>699756</v>
      </c>
      <c r="O37470" t="s">
        <v>27819</v>
      </c>
      <c r="P37470" t="s">
        <v>68</v>
      </c>
      <c r="Q37470" t="s">
        <v>41</v>
      </c>
      <c r="R37470" t="s">
        <v>34</v>
      </c>
      <c r="S37470">
        <v>67386</v>
      </c>
      <c r="T37470">
        <v>0.16220000000000001</v>
      </c>
      <c r="U37470">
        <v>46.26</v>
      </c>
      <c r="V37470">
        <v>6.9099999999999995E-2</v>
      </c>
      <c r="W37470">
        <v>1500</v>
      </c>
      <c r="X37470">
        <v>35</v>
      </c>
      <c r="Y37470">
        <v>1665</v>
      </c>
    </row>
    <row r="37471" spans="1:25" x14ac:dyDescent="0.3">
      <c r="A37471">
        <v>681106</v>
      </c>
      <c r="B37471" t="s">
        <v>149</v>
      </c>
      <c r="C37471" t="s">
        <v>25</v>
      </c>
      <c r="D37471" t="s">
        <v>82</v>
      </c>
      <c r="E37471" t="s">
        <v>89</v>
      </c>
      <c r="F37471" t="s">
        <v>48</v>
      </c>
      <c r="G37471" t="s">
        <v>49</v>
      </c>
      <c r="H37471" s="1">
        <v>44238</v>
      </c>
      <c r="I37471" s="1">
        <v>44269</v>
      </c>
      <c r="J37471" s="1">
        <v>44269</v>
      </c>
      <c r="K37471" t="s">
        <v>39</v>
      </c>
      <c r="L37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1" s="1">
        <v>44300</v>
      </c>
      <c r="N37471">
        <v>870064</v>
      </c>
      <c r="O37471" t="s">
        <v>27819</v>
      </c>
      <c r="P37471" t="s">
        <v>76</v>
      </c>
      <c r="Q37471" t="s">
        <v>41</v>
      </c>
      <c r="R37471" t="s">
        <v>34</v>
      </c>
      <c r="S37471">
        <v>110000</v>
      </c>
      <c r="T37471">
        <v>9.2200000000000004E-2</v>
      </c>
      <c r="U37471">
        <v>210.87</v>
      </c>
      <c r="V37471">
        <v>0.1037</v>
      </c>
      <c r="W37471">
        <v>6500</v>
      </c>
      <c r="X37471">
        <v>9</v>
      </c>
      <c r="Y37471">
        <v>7591</v>
      </c>
    </row>
    <row r="37472" spans="1:25" x14ac:dyDescent="0.3">
      <c r="A37472">
        <v>976761</v>
      </c>
      <c r="B37472" t="s">
        <v>66</v>
      </c>
      <c r="C37472" t="s">
        <v>25</v>
      </c>
      <c r="D37472" t="s">
        <v>52</v>
      </c>
      <c r="E37472" t="s">
        <v>4996</v>
      </c>
      <c r="F37472" t="s">
        <v>48</v>
      </c>
      <c r="G37472" t="s">
        <v>49</v>
      </c>
      <c r="H37472" s="1">
        <v>44480</v>
      </c>
      <c r="I37472" s="1">
        <v>44541</v>
      </c>
      <c r="J37472" s="1">
        <v>44511</v>
      </c>
      <c r="K37472" t="s">
        <v>39</v>
      </c>
      <c r="L37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2" s="1">
        <v>44541</v>
      </c>
      <c r="N37472">
        <v>1199740</v>
      </c>
      <c r="O37472" t="s">
        <v>27819</v>
      </c>
      <c r="P37472" t="s">
        <v>74</v>
      </c>
      <c r="Q37472" t="s">
        <v>41</v>
      </c>
      <c r="R37472" t="s">
        <v>34</v>
      </c>
      <c r="S37472">
        <v>65000</v>
      </c>
      <c r="T37472">
        <v>6.3500000000000001E-2</v>
      </c>
      <c r="U37472">
        <v>73.52</v>
      </c>
      <c r="V37472">
        <v>0.1242</v>
      </c>
      <c r="W37472">
        <v>2200</v>
      </c>
      <c r="X37472">
        <v>19</v>
      </c>
      <c r="Y37472">
        <v>2223</v>
      </c>
    </row>
    <row r="37473" spans="1:25" x14ac:dyDescent="0.3">
      <c r="A37473">
        <v>992339</v>
      </c>
      <c r="B37473" t="s">
        <v>66</v>
      </c>
      <c r="C37473" t="s">
        <v>25</v>
      </c>
      <c r="D37473" t="s">
        <v>77</v>
      </c>
      <c r="E37473" t="s">
        <v>11658</v>
      </c>
      <c r="F37473" t="s">
        <v>48</v>
      </c>
      <c r="G37473" t="s">
        <v>49</v>
      </c>
      <c r="H37473" s="1">
        <v>44480</v>
      </c>
      <c r="I37473" s="1">
        <v>44271</v>
      </c>
      <c r="J37473" s="1">
        <v>44360</v>
      </c>
      <c r="K37473" t="s">
        <v>39</v>
      </c>
      <c r="L37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3" s="1">
        <v>44390</v>
      </c>
      <c r="N37473">
        <v>1216656</v>
      </c>
      <c r="O37473" t="s">
        <v>27819</v>
      </c>
      <c r="P37473" t="s">
        <v>50</v>
      </c>
      <c r="Q37473" t="s">
        <v>41</v>
      </c>
      <c r="R37473" t="s">
        <v>34</v>
      </c>
      <c r="S37473">
        <v>16800</v>
      </c>
      <c r="T37473">
        <v>5.57E-2</v>
      </c>
      <c r="U37473">
        <v>65.150000000000006</v>
      </c>
      <c r="V37473">
        <v>0.1065</v>
      </c>
      <c r="W37473">
        <v>2000</v>
      </c>
      <c r="X37473">
        <v>5</v>
      </c>
      <c r="Y37473">
        <v>2262</v>
      </c>
    </row>
    <row r="37474" spans="1:25" x14ac:dyDescent="0.3">
      <c r="A37474">
        <v>780490</v>
      </c>
      <c r="B37474" t="s">
        <v>145</v>
      </c>
      <c r="C37474" t="s">
        <v>25</v>
      </c>
      <c r="D37474" t="s">
        <v>52</v>
      </c>
      <c r="E37474" t="s">
        <v>27944</v>
      </c>
      <c r="F37474" t="s">
        <v>48</v>
      </c>
      <c r="G37474" t="s">
        <v>49</v>
      </c>
      <c r="H37474" s="1">
        <v>44358</v>
      </c>
      <c r="I37474" s="1">
        <v>44361</v>
      </c>
      <c r="J37474" s="1">
        <v>44361</v>
      </c>
      <c r="K37474" t="s">
        <v>39</v>
      </c>
      <c r="L37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4" s="1">
        <v>44391</v>
      </c>
      <c r="N37474">
        <v>983274</v>
      </c>
      <c r="O37474" t="s">
        <v>27819</v>
      </c>
      <c r="P37474" t="s">
        <v>50</v>
      </c>
      <c r="Q37474" t="s">
        <v>41</v>
      </c>
      <c r="R37474" t="s">
        <v>34</v>
      </c>
      <c r="S37474">
        <v>99780</v>
      </c>
      <c r="T37474">
        <v>0.18629999999999999</v>
      </c>
      <c r="U37474">
        <v>196.84</v>
      </c>
      <c r="V37474">
        <v>0.1114</v>
      </c>
      <c r="W37474">
        <v>6000</v>
      </c>
      <c r="X37474">
        <v>36</v>
      </c>
      <c r="Y37474">
        <v>7086</v>
      </c>
    </row>
    <row r="37475" spans="1:25" x14ac:dyDescent="0.3">
      <c r="A37475">
        <v>1021976</v>
      </c>
      <c r="B37475" t="s">
        <v>62</v>
      </c>
      <c r="C37475" t="s">
        <v>25</v>
      </c>
      <c r="D37475" t="s">
        <v>52</v>
      </c>
      <c r="E37475" t="s">
        <v>27945</v>
      </c>
      <c r="F37475" t="s">
        <v>48</v>
      </c>
      <c r="G37475" t="s">
        <v>49</v>
      </c>
      <c r="H37475" s="1">
        <v>44511</v>
      </c>
      <c r="I37475" s="1">
        <v>44331</v>
      </c>
      <c r="J37475" s="1">
        <v>44544</v>
      </c>
      <c r="K37475" t="s">
        <v>39</v>
      </c>
      <c r="L37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5" s="1">
        <v>44575</v>
      </c>
      <c r="N37475">
        <v>1250746</v>
      </c>
      <c r="O37475" t="s">
        <v>27819</v>
      </c>
      <c r="P37475" t="s">
        <v>71</v>
      </c>
      <c r="Q37475" t="s">
        <v>41</v>
      </c>
      <c r="R37475" t="s">
        <v>34</v>
      </c>
      <c r="S37475">
        <v>72000</v>
      </c>
      <c r="T37475">
        <v>7.7499999999999999E-2</v>
      </c>
      <c r="U37475">
        <v>167.73</v>
      </c>
      <c r="V37475">
        <v>0.12690000000000001</v>
      </c>
      <c r="W37475">
        <v>5000</v>
      </c>
      <c r="X37475">
        <v>25</v>
      </c>
      <c r="Y37475">
        <v>6039</v>
      </c>
    </row>
    <row r="37476" spans="1:25" x14ac:dyDescent="0.3">
      <c r="A37476">
        <v>863063</v>
      </c>
      <c r="B37476" t="s">
        <v>129</v>
      </c>
      <c r="C37476" t="s">
        <v>25</v>
      </c>
      <c r="D37476" t="s">
        <v>127</v>
      </c>
      <c r="E37476" t="s">
        <v>27946</v>
      </c>
      <c r="F37476" t="s">
        <v>48</v>
      </c>
      <c r="G37476" t="s">
        <v>49</v>
      </c>
      <c r="H37476" s="1">
        <v>44419</v>
      </c>
      <c r="I37476" s="1">
        <v>44332</v>
      </c>
      <c r="J37476" s="1">
        <v>44390</v>
      </c>
      <c r="K37476" t="s">
        <v>39</v>
      </c>
      <c r="L37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6" s="1">
        <v>44421</v>
      </c>
      <c r="N37476">
        <v>1076126</v>
      </c>
      <c r="O37476" t="s">
        <v>27819</v>
      </c>
      <c r="P37476" t="s">
        <v>76</v>
      </c>
      <c r="Q37476" t="s">
        <v>41</v>
      </c>
      <c r="R37476" t="s">
        <v>34</v>
      </c>
      <c r="S37476">
        <v>30873.599999999999</v>
      </c>
      <c r="T37476">
        <v>0.1807</v>
      </c>
      <c r="U37476">
        <v>137.49</v>
      </c>
      <c r="V37476">
        <v>0.1099</v>
      </c>
      <c r="W37476">
        <v>4200</v>
      </c>
      <c r="X37476">
        <v>16</v>
      </c>
      <c r="Y37476">
        <v>4824</v>
      </c>
    </row>
    <row r="37477" spans="1:25" x14ac:dyDescent="0.3">
      <c r="A37477">
        <v>753088</v>
      </c>
      <c r="B37477" t="s">
        <v>133</v>
      </c>
      <c r="C37477" t="s">
        <v>25</v>
      </c>
      <c r="D37477" t="s">
        <v>110</v>
      </c>
      <c r="E37477" t="s">
        <v>27947</v>
      </c>
      <c r="F37477" t="s">
        <v>48</v>
      </c>
      <c r="G37477" t="s">
        <v>49</v>
      </c>
      <c r="H37477" s="1">
        <v>44327</v>
      </c>
      <c r="I37477" s="1">
        <v>44301</v>
      </c>
      <c r="J37477" s="1">
        <v>44267</v>
      </c>
      <c r="K37477" t="s">
        <v>39</v>
      </c>
      <c r="L37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7" s="1">
        <v>44298</v>
      </c>
      <c r="N37477">
        <v>952724</v>
      </c>
      <c r="O37477" t="s">
        <v>27819</v>
      </c>
      <c r="P37477" t="s">
        <v>76</v>
      </c>
      <c r="Q37477" t="s">
        <v>41</v>
      </c>
      <c r="R37477" t="s">
        <v>34</v>
      </c>
      <c r="S37477">
        <v>40000</v>
      </c>
      <c r="T37477">
        <v>0.1305</v>
      </c>
      <c r="U37477">
        <v>65.47</v>
      </c>
      <c r="V37477">
        <v>0.1099</v>
      </c>
      <c r="W37477">
        <v>2000</v>
      </c>
      <c r="X37477">
        <v>52</v>
      </c>
      <c r="Y37477">
        <v>2125</v>
      </c>
    </row>
    <row r="37478" spans="1:25" x14ac:dyDescent="0.3">
      <c r="A37478">
        <v>1017217</v>
      </c>
      <c r="B37478" t="s">
        <v>66</v>
      </c>
      <c r="C37478" t="s">
        <v>25</v>
      </c>
      <c r="D37478" t="s">
        <v>52</v>
      </c>
      <c r="E37478" t="s">
        <v>27948</v>
      </c>
      <c r="F37478" t="s">
        <v>28</v>
      </c>
      <c r="G37478" t="s">
        <v>49</v>
      </c>
      <c r="H37478" s="1">
        <v>44511</v>
      </c>
      <c r="I37478" s="1">
        <v>44211</v>
      </c>
      <c r="J37478" s="1">
        <v>44544</v>
      </c>
      <c r="K37478" t="s">
        <v>39</v>
      </c>
      <c r="L37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8" s="1">
        <v>44575</v>
      </c>
      <c r="N37478">
        <v>1245175</v>
      </c>
      <c r="O37478" t="s">
        <v>27819</v>
      </c>
      <c r="P37478" t="s">
        <v>61</v>
      </c>
      <c r="Q37478" t="s">
        <v>41</v>
      </c>
      <c r="R37478" t="s">
        <v>34</v>
      </c>
      <c r="S37478">
        <v>195000</v>
      </c>
      <c r="T37478">
        <v>0.16470000000000001</v>
      </c>
      <c r="U37478">
        <v>205.86</v>
      </c>
      <c r="V37478">
        <v>0.14269999999999999</v>
      </c>
      <c r="W37478">
        <v>6000</v>
      </c>
      <c r="X37478">
        <v>31</v>
      </c>
      <c r="Y37478">
        <v>7411</v>
      </c>
    </row>
    <row r="37479" spans="1:25" x14ac:dyDescent="0.3">
      <c r="A37479">
        <v>614250</v>
      </c>
      <c r="B37479" t="s">
        <v>133</v>
      </c>
      <c r="C37479" t="s">
        <v>25</v>
      </c>
      <c r="D37479" t="s">
        <v>36</v>
      </c>
      <c r="E37479" t="s">
        <v>27949</v>
      </c>
      <c r="F37479" t="s">
        <v>28</v>
      </c>
      <c r="G37479" t="s">
        <v>49</v>
      </c>
      <c r="H37479" s="1">
        <v>44510</v>
      </c>
      <c r="I37479" s="1">
        <v>44423</v>
      </c>
      <c r="J37479" s="1">
        <v>44481</v>
      </c>
      <c r="K37479" t="s">
        <v>39</v>
      </c>
      <c r="L37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9" s="1">
        <v>44512</v>
      </c>
      <c r="N37479">
        <v>785987</v>
      </c>
      <c r="O37479" t="s">
        <v>27819</v>
      </c>
      <c r="P37479" t="s">
        <v>61</v>
      </c>
      <c r="Q37479" t="s">
        <v>41</v>
      </c>
      <c r="R37479" t="s">
        <v>34</v>
      </c>
      <c r="S37479">
        <v>95000</v>
      </c>
      <c r="T37479">
        <v>0.2064</v>
      </c>
      <c r="U37479">
        <v>167.54</v>
      </c>
      <c r="V37479">
        <v>0.12609999999999999</v>
      </c>
      <c r="W37479">
        <v>5000</v>
      </c>
      <c r="X37479">
        <v>43</v>
      </c>
      <c r="Y37479">
        <v>5796</v>
      </c>
    </row>
    <row r="37480" spans="1:25" x14ac:dyDescent="0.3">
      <c r="A37480">
        <v>703866</v>
      </c>
      <c r="B37480" t="s">
        <v>35</v>
      </c>
      <c r="C37480" t="s">
        <v>25</v>
      </c>
      <c r="D37480" t="s">
        <v>52</v>
      </c>
      <c r="E37480" t="s">
        <v>3503</v>
      </c>
      <c r="F37480" t="s">
        <v>90</v>
      </c>
      <c r="G37480" t="s">
        <v>49</v>
      </c>
      <c r="H37480" s="1">
        <v>44266</v>
      </c>
      <c r="I37480" s="1">
        <v>44300</v>
      </c>
      <c r="J37480" s="1">
        <v>44330</v>
      </c>
      <c r="K37480" t="s">
        <v>39</v>
      </c>
      <c r="L37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0" s="1">
        <v>44361</v>
      </c>
      <c r="N37480">
        <v>895895</v>
      </c>
      <c r="O37480" t="s">
        <v>27819</v>
      </c>
      <c r="P37480" t="s">
        <v>91</v>
      </c>
      <c r="Q37480" t="s">
        <v>41</v>
      </c>
      <c r="R37480" t="s">
        <v>34</v>
      </c>
      <c r="S37480">
        <v>91000</v>
      </c>
      <c r="T37480">
        <v>0.1762</v>
      </c>
      <c r="U37480">
        <v>51.67</v>
      </c>
      <c r="V37480">
        <v>0.1454</v>
      </c>
      <c r="W37480">
        <v>1500</v>
      </c>
      <c r="X37480">
        <v>23</v>
      </c>
      <c r="Y37480">
        <v>1856</v>
      </c>
    </row>
    <row r="37481" spans="1:25" x14ac:dyDescent="0.3">
      <c r="A37481">
        <v>717638</v>
      </c>
      <c r="B37481" t="s">
        <v>168</v>
      </c>
      <c r="C37481" t="s">
        <v>25</v>
      </c>
      <c r="D37481" t="s">
        <v>42</v>
      </c>
      <c r="E37481" t="s">
        <v>27950</v>
      </c>
      <c r="F37481" t="s">
        <v>38</v>
      </c>
      <c r="G37481" t="s">
        <v>49</v>
      </c>
      <c r="H37481" s="1">
        <v>44297</v>
      </c>
      <c r="I37481" s="1">
        <v>44544</v>
      </c>
      <c r="J37481" s="1">
        <v>44390</v>
      </c>
      <c r="K37481" t="s">
        <v>39</v>
      </c>
      <c r="L37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1" s="1">
        <v>44421</v>
      </c>
      <c r="N37481">
        <v>911739</v>
      </c>
      <c r="O37481" t="s">
        <v>27819</v>
      </c>
      <c r="P37481" t="s">
        <v>872</v>
      </c>
      <c r="Q37481" t="s">
        <v>41</v>
      </c>
      <c r="R37481" t="s">
        <v>34</v>
      </c>
      <c r="S37481">
        <v>77705.399999999994</v>
      </c>
      <c r="T37481">
        <v>9.2999999999999992E-3</v>
      </c>
      <c r="U37481">
        <v>142.16</v>
      </c>
      <c r="V37481">
        <v>0.16769999999999999</v>
      </c>
      <c r="W37481">
        <v>4000</v>
      </c>
      <c r="X37481">
        <v>13</v>
      </c>
      <c r="Y37481">
        <v>4961</v>
      </c>
    </row>
    <row r="37482" spans="1:25" x14ac:dyDescent="0.3">
      <c r="A37482">
        <v>592570</v>
      </c>
      <c r="B37482" t="s">
        <v>46</v>
      </c>
      <c r="C37482" t="s">
        <v>25</v>
      </c>
      <c r="D37482" t="s">
        <v>110</v>
      </c>
      <c r="E37482" t="s">
        <v>27951</v>
      </c>
      <c r="F37482" t="s">
        <v>54</v>
      </c>
      <c r="G37482" t="s">
        <v>64</v>
      </c>
      <c r="H37482" s="1">
        <v>44479</v>
      </c>
      <c r="I37482" s="1">
        <v>44482</v>
      </c>
      <c r="J37482" s="1">
        <v>44482</v>
      </c>
      <c r="K37482" t="s">
        <v>39</v>
      </c>
      <c r="L37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2" s="1">
        <v>44513</v>
      </c>
      <c r="N37482">
        <v>761039</v>
      </c>
      <c r="O37482" t="s">
        <v>27819</v>
      </c>
      <c r="P37482" t="s">
        <v>95</v>
      </c>
      <c r="Q37482" t="s">
        <v>41</v>
      </c>
      <c r="R37482" t="s">
        <v>34</v>
      </c>
      <c r="S37482">
        <v>25000</v>
      </c>
      <c r="T37482">
        <v>5.0900000000000001E-2</v>
      </c>
      <c r="U37482">
        <v>46.16</v>
      </c>
      <c r="V37482">
        <v>6.7599999999999993E-2</v>
      </c>
      <c r="W37482">
        <v>1500</v>
      </c>
      <c r="X37482">
        <v>18</v>
      </c>
      <c r="Y37482">
        <v>1661</v>
      </c>
    </row>
    <row r="37483" spans="1:25" x14ac:dyDescent="0.3">
      <c r="A37483">
        <v>608120</v>
      </c>
      <c r="B37483" t="s">
        <v>51</v>
      </c>
      <c r="C37483" t="s">
        <v>25</v>
      </c>
      <c r="D37483" t="s">
        <v>57</v>
      </c>
      <c r="E37483" t="s">
        <v>8923</v>
      </c>
      <c r="F37483" t="s">
        <v>54</v>
      </c>
      <c r="G37483" t="s">
        <v>64</v>
      </c>
      <c r="H37483" s="1">
        <v>44540</v>
      </c>
      <c r="I37483" s="1">
        <v>44512</v>
      </c>
      <c r="J37483" s="1">
        <v>44481</v>
      </c>
      <c r="K37483" t="s">
        <v>39</v>
      </c>
      <c r="L37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3" s="1">
        <v>44512</v>
      </c>
      <c r="N37483">
        <v>780105</v>
      </c>
      <c r="O37483" t="s">
        <v>27819</v>
      </c>
      <c r="P37483" t="s">
        <v>55</v>
      </c>
      <c r="Q37483" t="s">
        <v>41</v>
      </c>
      <c r="R37483" t="s">
        <v>34</v>
      </c>
      <c r="S37483">
        <v>20000</v>
      </c>
      <c r="T37483">
        <v>9.7199999999999995E-2</v>
      </c>
      <c r="U37483">
        <v>193.03</v>
      </c>
      <c r="V37483">
        <v>5.4199999999999998E-2</v>
      </c>
      <c r="W37483">
        <v>6400</v>
      </c>
      <c r="X37483">
        <v>25</v>
      </c>
      <c r="Y37483">
        <v>6681</v>
      </c>
    </row>
    <row r="37484" spans="1:25" x14ac:dyDescent="0.3">
      <c r="A37484">
        <v>761261</v>
      </c>
      <c r="B37484" t="s">
        <v>131</v>
      </c>
      <c r="C37484" t="s">
        <v>25</v>
      </c>
      <c r="D37484" t="s">
        <v>26</v>
      </c>
      <c r="E37484" t="s">
        <v>27952</v>
      </c>
      <c r="F37484" t="s">
        <v>48</v>
      </c>
      <c r="G37484" t="s">
        <v>64</v>
      </c>
      <c r="H37484" s="1">
        <v>44327</v>
      </c>
      <c r="I37484" s="1">
        <v>44389</v>
      </c>
      <c r="J37484" s="1">
        <v>44389</v>
      </c>
      <c r="K37484" t="s">
        <v>39</v>
      </c>
      <c r="L37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4" s="1">
        <v>44420</v>
      </c>
      <c r="N37484">
        <v>961674</v>
      </c>
      <c r="O37484" t="s">
        <v>27819</v>
      </c>
      <c r="P37484" t="s">
        <v>76</v>
      </c>
      <c r="Q37484" t="s">
        <v>41</v>
      </c>
      <c r="R37484" t="s">
        <v>34</v>
      </c>
      <c r="S37484">
        <v>16800</v>
      </c>
      <c r="T37484">
        <v>4.2900000000000001E-2</v>
      </c>
      <c r="U37484">
        <v>108.03</v>
      </c>
      <c r="V37484">
        <v>0.1099</v>
      </c>
      <c r="W37484">
        <v>3300</v>
      </c>
      <c r="X37484">
        <v>11</v>
      </c>
      <c r="Y37484">
        <v>3635</v>
      </c>
    </row>
    <row r="37485" spans="1:25" x14ac:dyDescent="0.3">
      <c r="A37485">
        <v>644627</v>
      </c>
      <c r="B37485" t="s">
        <v>35</v>
      </c>
      <c r="C37485" t="s">
        <v>25</v>
      </c>
      <c r="D37485" t="s">
        <v>36</v>
      </c>
      <c r="E37485" t="s">
        <v>27953</v>
      </c>
      <c r="F37485" t="s">
        <v>48</v>
      </c>
      <c r="G37485" t="s">
        <v>64</v>
      </c>
      <c r="H37485" s="1">
        <v>44207</v>
      </c>
      <c r="I37485" s="1">
        <v>44332</v>
      </c>
      <c r="J37485" s="1">
        <v>44210</v>
      </c>
      <c r="K37485" t="s">
        <v>39</v>
      </c>
      <c r="L37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5" s="1">
        <v>44241</v>
      </c>
      <c r="N37485">
        <v>824880</v>
      </c>
      <c r="O37485" t="s">
        <v>27819</v>
      </c>
      <c r="P37485" t="s">
        <v>71</v>
      </c>
      <c r="Q37485" t="s">
        <v>41</v>
      </c>
      <c r="R37485" t="s">
        <v>34</v>
      </c>
      <c r="S37485">
        <v>26000</v>
      </c>
      <c r="T37485">
        <v>4.6600000000000003E-2</v>
      </c>
      <c r="U37485">
        <v>64.88</v>
      </c>
      <c r="V37485">
        <v>0.1036</v>
      </c>
      <c r="W37485">
        <v>2000</v>
      </c>
      <c r="X37485">
        <v>27</v>
      </c>
      <c r="Y37485">
        <v>2336</v>
      </c>
    </row>
    <row r="37486" spans="1:25" x14ac:dyDescent="0.3">
      <c r="A37486">
        <v>887952</v>
      </c>
      <c r="B37486" t="s">
        <v>35</v>
      </c>
      <c r="C37486" t="s">
        <v>25</v>
      </c>
      <c r="D37486" t="s">
        <v>52</v>
      </c>
      <c r="E37486" t="s">
        <v>27953</v>
      </c>
      <c r="F37486" t="s">
        <v>90</v>
      </c>
      <c r="G37486" t="s">
        <v>64</v>
      </c>
      <c r="H37486" s="1">
        <v>44450</v>
      </c>
      <c r="I37486" s="1">
        <v>44332</v>
      </c>
      <c r="J37486" s="1">
        <v>44483</v>
      </c>
      <c r="K37486" t="s">
        <v>39</v>
      </c>
      <c r="L37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6" s="1">
        <v>44514</v>
      </c>
      <c r="N37486">
        <v>1104278</v>
      </c>
      <c r="O37486" t="s">
        <v>27819</v>
      </c>
      <c r="P37486" t="s">
        <v>91</v>
      </c>
      <c r="Q37486" t="s">
        <v>41</v>
      </c>
      <c r="R37486" t="s">
        <v>34</v>
      </c>
      <c r="S37486">
        <v>24000</v>
      </c>
      <c r="T37486">
        <v>0.1215</v>
      </c>
      <c r="U37486">
        <v>70.61</v>
      </c>
      <c r="V37486">
        <v>0.16289999999999999</v>
      </c>
      <c r="W37486">
        <v>2000</v>
      </c>
      <c r="X37486">
        <v>28</v>
      </c>
      <c r="Y37486">
        <v>2542</v>
      </c>
    </row>
    <row r="37487" spans="1:25" x14ac:dyDescent="0.3">
      <c r="A37487">
        <v>646785</v>
      </c>
      <c r="B37487" t="s">
        <v>62</v>
      </c>
      <c r="C37487" t="s">
        <v>25</v>
      </c>
      <c r="D37487" t="s">
        <v>52</v>
      </c>
      <c r="E37487" t="s">
        <v>27954</v>
      </c>
      <c r="F37487" t="s">
        <v>54</v>
      </c>
      <c r="G37487" t="s">
        <v>29</v>
      </c>
      <c r="H37487" s="1">
        <v>44207</v>
      </c>
      <c r="I37487" s="1">
        <v>44513</v>
      </c>
      <c r="J37487" s="1">
        <v>44451</v>
      </c>
      <c r="K37487" t="s">
        <v>39</v>
      </c>
      <c r="L37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7" s="1">
        <v>44481</v>
      </c>
      <c r="N37487">
        <v>827531</v>
      </c>
      <c r="O37487" t="s">
        <v>27819</v>
      </c>
      <c r="P37487" t="s">
        <v>95</v>
      </c>
      <c r="Q37487" t="s">
        <v>41</v>
      </c>
      <c r="R37487" t="s">
        <v>34</v>
      </c>
      <c r="S37487">
        <v>74000</v>
      </c>
      <c r="T37487">
        <v>4.36E-2</v>
      </c>
      <c r="U37487">
        <v>181.97</v>
      </c>
      <c r="V37487">
        <v>5.79E-2</v>
      </c>
      <c r="W37487">
        <v>6000</v>
      </c>
      <c r="X37487">
        <v>23</v>
      </c>
      <c r="Y37487">
        <v>6435</v>
      </c>
    </row>
    <row r="37488" spans="1:25" x14ac:dyDescent="0.3">
      <c r="A37488">
        <v>841734</v>
      </c>
      <c r="B37488" t="s">
        <v>35</v>
      </c>
      <c r="C37488" t="s">
        <v>25</v>
      </c>
      <c r="D37488" t="s">
        <v>57</v>
      </c>
      <c r="E37488" t="s">
        <v>6835</v>
      </c>
      <c r="F37488" t="s">
        <v>54</v>
      </c>
      <c r="G37488" t="s">
        <v>29</v>
      </c>
      <c r="H37488" s="1">
        <v>44419</v>
      </c>
      <c r="I37488" s="1">
        <v>44240</v>
      </c>
      <c r="J37488" s="1">
        <v>44240</v>
      </c>
      <c r="K37488" t="s">
        <v>39</v>
      </c>
      <c r="L37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8" s="1">
        <v>44268</v>
      </c>
      <c r="N37488">
        <v>1052315</v>
      </c>
      <c r="O37488" t="s">
        <v>27819</v>
      </c>
      <c r="P37488" t="s">
        <v>95</v>
      </c>
      <c r="Q37488" t="s">
        <v>41</v>
      </c>
      <c r="R37488" t="s">
        <v>34</v>
      </c>
      <c r="S37488">
        <v>30000</v>
      </c>
      <c r="T37488">
        <v>0.20319999999999999</v>
      </c>
      <c r="U37488">
        <v>109.51</v>
      </c>
      <c r="V37488">
        <v>5.9900000000000002E-2</v>
      </c>
      <c r="W37488">
        <v>3600</v>
      </c>
      <c r="X37488">
        <v>13</v>
      </c>
      <c r="Y37488">
        <v>3738</v>
      </c>
    </row>
    <row r="37489" spans="1:25" x14ac:dyDescent="0.3">
      <c r="A37489">
        <v>967952</v>
      </c>
      <c r="B37489" t="s">
        <v>85</v>
      </c>
      <c r="C37489" t="s">
        <v>25</v>
      </c>
      <c r="D37489" t="s">
        <v>42</v>
      </c>
      <c r="E37489" t="s">
        <v>27955</v>
      </c>
      <c r="F37489" t="s">
        <v>54</v>
      </c>
      <c r="G37489" t="s">
        <v>29</v>
      </c>
      <c r="H37489" s="1">
        <v>44480</v>
      </c>
      <c r="I37489" s="1">
        <v>44301</v>
      </c>
      <c r="J37489" s="1">
        <v>44239</v>
      </c>
      <c r="K37489" t="s">
        <v>39</v>
      </c>
      <c r="L37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9" s="1">
        <v>44267</v>
      </c>
      <c r="N37489">
        <v>1188909</v>
      </c>
      <c r="O37489" t="s">
        <v>27819</v>
      </c>
      <c r="P37489" t="s">
        <v>65</v>
      </c>
      <c r="Q37489" t="s">
        <v>41</v>
      </c>
      <c r="R37489" t="s">
        <v>34</v>
      </c>
      <c r="S37489">
        <v>45000</v>
      </c>
      <c r="T37489">
        <v>6.2899999999999998E-2</v>
      </c>
      <c r="U37489">
        <v>125.17</v>
      </c>
      <c r="V37489">
        <v>7.9000000000000001E-2</v>
      </c>
      <c r="W37489">
        <v>4000</v>
      </c>
      <c r="X37489">
        <v>6</v>
      </c>
      <c r="Y37489">
        <v>4102</v>
      </c>
    </row>
    <row r="37490" spans="1:25" x14ac:dyDescent="0.3">
      <c r="A37490">
        <v>997825</v>
      </c>
      <c r="B37490" t="s">
        <v>62</v>
      </c>
      <c r="C37490" t="s">
        <v>25</v>
      </c>
      <c r="D37490" t="s">
        <v>77</v>
      </c>
      <c r="E37490" t="s">
        <v>27956</v>
      </c>
      <c r="F37490" t="s">
        <v>54</v>
      </c>
      <c r="G37490" t="s">
        <v>29</v>
      </c>
      <c r="H37490" s="1">
        <v>44480</v>
      </c>
      <c r="I37490" s="1">
        <v>44484</v>
      </c>
      <c r="J37490" s="1">
        <v>44514</v>
      </c>
      <c r="K37490" t="s">
        <v>39</v>
      </c>
      <c r="L37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0" s="1">
        <v>44544</v>
      </c>
      <c r="N37490">
        <v>1222931</v>
      </c>
      <c r="O37490" t="s">
        <v>27819</v>
      </c>
      <c r="P37490" t="s">
        <v>95</v>
      </c>
      <c r="Q37490" t="s">
        <v>41</v>
      </c>
      <c r="R37490" t="s">
        <v>34</v>
      </c>
      <c r="S37490">
        <v>40800</v>
      </c>
      <c r="T37490">
        <v>0.27210000000000001</v>
      </c>
      <c r="U37490">
        <v>61.41</v>
      </c>
      <c r="V37490">
        <v>6.6199999999999995E-2</v>
      </c>
      <c r="W37490">
        <v>2000</v>
      </c>
      <c r="X37490">
        <v>14</v>
      </c>
      <c r="Y37490">
        <v>2211</v>
      </c>
    </row>
    <row r="37491" spans="1:25" x14ac:dyDescent="0.3">
      <c r="A37491">
        <v>646023</v>
      </c>
      <c r="B37491" t="s">
        <v>159</v>
      </c>
      <c r="C37491" t="s">
        <v>25</v>
      </c>
      <c r="D37491" t="s">
        <v>93</v>
      </c>
      <c r="E37491" t="s">
        <v>9902</v>
      </c>
      <c r="F37491" t="s">
        <v>54</v>
      </c>
      <c r="G37491" t="s">
        <v>29</v>
      </c>
      <c r="H37491" s="1">
        <v>44207</v>
      </c>
      <c r="I37491" s="1">
        <v>44268</v>
      </c>
      <c r="J37491" s="1">
        <v>44267</v>
      </c>
      <c r="K37491" t="s">
        <v>39</v>
      </c>
      <c r="L37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1" s="1">
        <v>44298</v>
      </c>
      <c r="N37491">
        <v>826569</v>
      </c>
      <c r="O37491" t="s">
        <v>27819</v>
      </c>
      <c r="P37491" t="s">
        <v>55</v>
      </c>
      <c r="Q37491" t="s">
        <v>41</v>
      </c>
      <c r="R37491" t="s">
        <v>34</v>
      </c>
      <c r="S37491">
        <v>90000</v>
      </c>
      <c r="T37491">
        <v>7.1199999999999999E-2</v>
      </c>
      <c r="U37491">
        <v>271.44</v>
      </c>
      <c r="V37491">
        <v>5.4199999999999998E-2</v>
      </c>
      <c r="W37491">
        <v>9000</v>
      </c>
      <c r="X37491">
        <v>14</v>
      </c>
      <c r="Y37491">
        <v>9466</v>
      </c>
    </row>
    <row r="37492" spans="1:25" x14ac:dyDescent="0.3">
      <c r="A37492">
        <v>606343</v>
      </c>
      <c r="B37492" t="s">
        <v>35</v>
      </c>
      <c r="C37492" t="s">
        <v>25</v>
      </c>
      <c r="D37492" t="s">
        <v>36</v>
      </c>
      <c r="E37492" t="s">
        <v>27957</v>
      </c>
      <c r="F37492" t="s">
        <v>54</v>
      </c>
      <c r="G37492" t="s">
        <v>29</v>
      </c>
      <c r="H37492" s="1">
        <v>44510</v>
      </c>
      <c r="I37492" s="1">
        <v>44484</v>
      </c>
      <c r="J37492" s="1">
        <v>44420</v>
      </c>
      <c r="K37492" t="s">
        <v>39</v>
      </c>
      <c r="L37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2" s="1">
        <v>44451</v>
      </c>
      <c r="N37492">
        <v>777838</v>
      </c>
      <c r="O37492" t="s">
        <v>27819</v>
      </c>
      <c r="P37492" t="s">
        <v>68</v>
      </c>
      <c r="Q37492" t="s">
        <v>41</v>
      </c>
      <c r="R37492" t="s">
        <v>34</v>
      </c>
      <c r="S37492">
        <v>40800</v>
      </c>
      <c r="T37492">
        <v>7.6200000000000004E-2</v>
      </c>
      <c r="U37492">
        <v>30.84</v>
      </c>
      <c r="V37492">
        <v>6.9099999999999995E-2</v>
      </c>
      <c r="W37492">
        <v>1000</v>
      </c>
      <c r="X37492">
        <v>10</v>
      </c>
      <c r="Y37492">
        <v>1066</v>
      </c>
    </row>
    <row r="37493" spans="1:25" x14ac:dyDescent="0.3">
      <c r="A37493">
        <v>595951</v>
      </c>
      <c r="B37493" t="s">
        <v>35</v>
      </c>
      <c r="C37493" t="s">
        <v>25</v>
      </c>
      <c r="D37493" t="s">
        <v>77</v>
      </c>
      <c r="E37493" t="s">
        <v>27958</v>
      </c>
      <c r="F37493" t="s">
        <v>54</v>
      </c>
      <c r="G37493" t="s">
        <v>29</v>
      </c>
      <c r="H37493" s="1">
        <v>44479</v>
      </c>
      <c r="I37493" s="1">
        <v>44332</v>
      </c>
      <c r="J37493" s="1">
        <v>44513</v>
      </c>
      <c r="K37493" t="s">
        <v>39</v>
      </c>
      <c r="L37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3" s="1">
        <v>44543</v>
      </c>
      <c r="N37493">
        <v>765077</v>
      </c>
      <c r="O37493" t="s">
        <v>27819</v>
      </c>
      <c r="P37493" t="s">
        <v>68</v>
      </c>
      <c r="Q37493" t="s">
        <v>41</v>
      </c>
      <c r="R37493" t="s">
        <v>34</v>
      </c>
      <c r="S37493">
        <v>36000</v>
      </c>
      <c r="T37493">
        <v>0.21229999999999999</v>
      </c>
      <c r="U37493">
        <v>215.86</v>
      </c>
      <c r="V37493">
        <v>6.9099999999999995E-2</v>
      </c>
      <c r="W37493">
        <v>7000</v>
      </c>
      <c r="X37493">
        <v>27</v>
      </c>
      <c r="Y37493">
        <v>7771</v>
      </c>
    </row>
    <row r="37494" spans="1:25" x14ac:dyDescent="0.3">
      <c r="A37494">
        <v>992293</v>
      </c>
      <c r="B37494" t="s">
        <v>129</v>
      </c>
      <c r="C37494" t="s">
        <v>25</v>
      </c>
      <c r="D37494" t="s">
        <v>26</v>
      </c>
      <c r="E37494" t="s">
        <v>27959</v>
      </c>
      <c r="F37494" t="s">
        <v>54</v>
      </c>
      <c r="G37494" t="s">
        <v>29</v>
      </c>
      <c r="H37494" s="1">
        <v>44480</v>
      </c>
      <c r="I37494" s="1">
        <v>44483</v>
      </c>
      <c r="J37494" s="1">
        <v>44210</v>
      </c>
      <c r="K37494" t="s">
        <v>39</v>
      </c>
      <c r="L37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4" s="1">
        <v>44241</v>
      </c>
      <c r="N37494">
        <v>1216602</v>
      </c>
      <c r="O37494" t="s">
        <v>27819</v>
      </c>
      <c r="P37494" t="s">
        <v>101</v>
      </c>
      <c r="Q37494" t="s">
        <v>41</v>
      </c>
      <c r="R37494" t="s">
        <v>34</v>
      </c>
      <c r="S37494">
        <v>120000</v>
      </c>
      <c r="T37494">
        <v>0.14000000000000001</v>
      </c>
      <c r="U37494">
        <v>68.45</v>
      </c>
      <c r="V37494">
        <v>7.51E-2</v>
      </c>
      <c r="W37494">
        <v>2200</v>
      </c>
      <c r="X37494">
        <v>34</v>
      </c>
      <c r="Y37494">
        <v>2446</v>
      </c>
    </row>
    <row r="37495" spans="1:25" x14ac:dyDescent="0.3">
      <c r="A37495">
        <v>855768</v>
      </c>
      <c r="B37495" t="s">
        <v>35</v>
      </c>
      <c r="C37495" t="s">
        <v>25</v>
      </c>
      <c r="D37495" t="s">
        <v>52</v>
      </c>
      <c r="E37495" t="s">
        <v>27960</v>
      </c>
      <c r="F37495" t="s">
        <v>48</v>
      </c>
      <c r="G37495" t="s">
        <v>29</v>
      </c>
      <c r="H37495" s="1">
        <v>44419</v>
      </c>
      <c r="I37495" s="1">
        <v>44453</v>
      </c>
      <c r="J37495" s="1">
        <v>44453</v>
      </c>
      <c r="K37495" t="s">
        <v>39</v>
      </c>
      <c r="L37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5" s="1">
        <v>44483</v>
      </c>
      <c r="N37495">
        <v>1068103</v>
      </c>
      <c r="O37495" t="s">
        <v>27819</v>
      </c>
      <c r="P37495" t="s">
        <v>50</v>
      </c>
      <c r="Q37495" t="s">
        <v>41</v>
      </c>
      <c r="R37495" t="s">
        <v>34</v>
      </c>
      <c r="S37495">
        <v>80490</v>
      </c>
      <c r="T37495">
        <v>0.16669999999999999</v>
      </c>
      <c r="U37495">
        <v>195.27</v>
      </c>
      <c r="V37495">
        <v>0.10589999999999999</v>
      </c>
      <c r="W37495">
        <v>6000</v>
      </c>
      <c r="X37495">
        <v>24</v>
      </c>
      <c r="Y37495">
        <v>7030</v>
      </c>
    </row>
    <row r="37496" spans="1:25" x14ac:dyDescent="0.3">
      <c r="A37496">
        <v>810954</v>
      </c>
      <c r="B37496" t="s">
        <v>46</v>
      </c>
      <c r="C37496" t="s">
        <v>25</v>
      </c>
      <c r="D37496" t="s">
        <v>52</v>
      </c>
      <c r="E37496" t="s">
        <v>27961</v>
      </c>
      <c r="F37496" t="s">
        <v>48</v>
      </c>
      <c r="G37496" t="s">
        <v>29</v>
      </c>
      <c r="H37496" s="1">
        <v>44388</v>
      </c>
      <c r="I37496" s="1">
        <v>44361</v>
      </c>
      <c r="J37496" s="1">
        <v>44361</v>
      </c>
      <c r="K37496" t="s">
        <v>39</v>
      </c>
      <c r="L37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6" s="1">
        <v>44391</v>
      </c>
      <c r="N37496">
        <v>1017917</v>
      </c>
      <c r="O37496" t="s">
        <v>27819</v>
      </c>
      <c r="P37496" t="s">
        <v>76</v>
      </c>
      <c r="Q37496" t="s">
        <v>41</v>
      </c>
      <c r="R37496" t="s">
        <v>34</v>
      </c>
      <c r="S37496">
        <v>37000</v>
      </c>
      <c r="T37496">
        <v>0.1174</v>
      </c>
      <c r="U37496">
        <v>206.23</v>
      </c>
      <c r="V37496">
        <v>0.1099</v>
      </c>
      <c r="W37496">
        <v>6300</v>
      </c>
      <c r="X37496">
        <v>9</v>
      </c>
      <c r="Y37496">
        <v>7422</v>
      </c>
    </row>
    <row r="37497" spans="1:25" x14ac:dyDescent="0.3">
      <c r="A37497">
        <v>618572</v>
      </c>
      <c r="B37497" t="s">
        <v>88</v>
      </c>
      <c r="C37497" t="s">
        <v>25</v>
      </c>
      <c r="D37497" t="s">
        <v>110</v>
      </c>
      <c r="E37497" t="s">
        <v>27962</v>
      </c>
      <c r="F37497" t="s">
        <v>48</v>
      </c>
      <c r="G37497" t="s">
        <v>29</v>
      </c>
      <c r="H37497" s="1">
        <v>44510</v>
      </c>
      <c r="I37497" s="1">
        <v>44302</v>
      </c>
      <c r="J37497" s="1">
        <v>44452</v>
      </c>
      <c r="K37497" t="s">
        <v>39</v>
      </c>
      <c r="L37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7" s="1">
        <v>44482</v>
      </c>
      <c r="N37497">
        <v>792937</v>
      </c>
      <c r="O37497" t="s">
        <v>27819</v>
      </c>
      <c r="P37497" t="s">
        <v>84</v>
      </c>
      <c r="Q37497" t="s">
        <v>41</v>
      </c>
      <c r="R37497" t="s">
        <v>34</v>
      </c>
      <c r="S37497">
        <v>102400</v>
      </c>
      <c r="T37497">
        <v>9.2899999999999996E-2</v>
      </c>
      <c r="U37497">
        <v>63.49</v>
      </c>
      <c r="V37497">
        <v>8.8800000000000004E-2</v>
      </c>
      <c r="W37497">
        <v>2000</v>
      </c>
      <c r="X37497">
        <v>12</v>
      </c>
      <c r="Y37497">
        <v>2283</v>
      </c>
    </row>
    <row r="37498" spans="1:25" x14ac:dyDescent="0.3">
      <c r="A37498">
        <v>499274</v>
      </c>
      <c r="B37498" t="s">
        <v>85</v>
      </c>
      <c r="C37498" t="s">
        <v>25</v>
      </c>
      <c r="D37498" t="s">
        <v>110</v>
      </c>
      <c r="E37498" t="s">
        <v>27963</v>
      </c>
      <c r="F37498" t="s">
        <v>48</v>
      </c>
      <c r="G37498" t="s">
        <v>29</v>
      </c>
      <c r="H37498" s="1">
        <v>44265</v>
      </c>
      <c r="I37498" s="1">
        <v>44268</v>
      </c>
      <c r="J37498" s="1">
        <v>44268</v>
      </c>
      <c r="K37498" t="s">
        <v>39</v>
      </c>
      <c r="L37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8" s="1">
        <v>44299</v>
      </c>
      <c r="N37498">
        <v>640748</v>
      </c>
      <c r="O37498" t="s">
        <v>27819</v>
      </c>
      <c r="P37498" t="s">
        <v>74</v>
      </c>
      <c r="Q37498" t="s">
        <v>41</v>
      </c>
      <c r="R37498" t="s">
        <v>34</v>
      </c>
      <c r="S37498">
        <v>31500</v>
      </c>
      <c r="T37498">
        <v>0.24079999999999999</v>
      </c>
      <c r="U37498">
        <v>49.11</v>
      </c>
      <c r="V37498">
        <v>0.1099</v>
      </c>
      <c r="W37498">
        <v>1500</v>
      </c>
      <c r="X37498">
        <v>18</v>
      </c>
      <c r="Y37498">
        <v>1768</v>
      </c>
    </row>
    <row r="37499" spans="1:25" x14ac:dyDescent="0.3">
      <c r="A37499">
        <v>759969</v>
      </c>
      <c r="B37499" t="s">
        <v>85</v>
      </c>
      <c r="C37499" t="s">
        <v>25</v>
      </c>
      <c r="D37499" t="s">
        <v>57</v>
      </c>
      <c r="E37499" t="s">
        <v>27964</v>
      </c>
      <c r="F37499" t="s">
        <v>48</v>
      </c>
      <c r="G37499" t="s">
        <v>29</v>
      </c>
      <c r="H37499" s="1">
        <v>44327</v>
      </c>
      <c r="I37499" s="1">
        <v>44271</v>
      </c>
      <c r="J37499" s="1">
        <v>44512</v>
      </c>
      <c r="K37499" t="s">
        <v>39</v>
      </c>
      <c r="L37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9" s="1">
        <v>44542</v>
      </c>
      <c r="N37499">
        <v>960242</v>
      </c>
      <c r="O37499" t="s">
        <v>27819</v>
      </c>
      <c r="P37499" t="s">
        <v>84</v>
      </c>
      <c r="Q37499" t="s">
        <v>41</v>
      </c>
      <c r="R37499" t="s">
        <v>34</v>
      </c>
      <c r="S37499">
        <v>50000</v>
      </c>
      <c r="T37499">
        <v>1.9E-2</v>
      </c>
      <c r="U37499">
        <v>322.63</v>
      </c>
      <c r="V37499">
        <v>9.9900000000000003E-2</v>
      </c>
      <c r="W37499">
        <v>10000</v>
      </c>
      <c r="X37499">
        <v>4</v>
      </c>
      <c r="Y37499">
        <v>11001</v>
      </c>
    </row>
    <row r="37500" spans="1:25" x14ac:dyDescent="0.3">
      <c r="A37500">
        <v>584107</v>
      </c>
      <c r="B37500" t="s">
        <v>35</v>
      </c>
      <c r="C37500" t="s">
        <v>25</v>
      </c>
      <c r="D37500" t="s">
        <v>57</v>
      </c>
      <c r="E37500" t="s">
        <v>27965</v>
      </c>
      <c r="F37500" t="s">
        <v>48</v>
      </c>
      <c r="G37500" t="s">
        <v>29</v>
      </c>
      <c r="H37500" s="1">
        <v>44449</v>
      </c>
      <c r="I37500" s="1">
        <v>44332</v>
      </c>
      <c r="J37500" s="1">
        <v>44482</v>
      </c>
      <c r="K37500" t="s">
        <v>39</v>
      </c>
      <c r="L37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0" s="1">
        <v>44513</v>
      </c>
      <c r="N37500">
        <v>750551</v>
      </c>
      <c r="O37500" t="s">
        <v>27819</v>
      </c>
      <c r="P37500" t="s">
        <v>76</v>
      </c>
      <c r="Q37500" t="s">
        <v>41</v>
      </c>
      <c r="R37500" t="s">
        <v>34</v>
      </c>
      <c r="S37500">
        <v>80000</v>
      </c>
      <c r="T37500">
        <v>2.8500000000000001E-2</v>
      </c>
      <c r="U37500">
        <v>327.96</v>
      </c>
      <c r="V37500">
        <v>0.11119999999999999</v>
      </c>
      <c r="W37500">
        <v>10000</v>
      </c>
      <c r="X37500">
        <v>7</v>
      </c>
      <c r="Y37500">
        <v>11807</v>
      </c>
    </row>
    <row r="37501" spans="1:25" x14ac:dyDescent="0.3">
      <c r="A37501">
        <v>614920</v>
      </c>
      <c r="B37501" t="s">
        <v>35</v>
      </c>
      <c r="C37501" t="s">
        <v>25</v>
      </c>
      <c r="D37501" t="s">
        <v>121</v>
      </c>
      <c r="E37501" t="s">
        <v>27966</v>
      </c>
      <c r="F37501" t="s">
        <v>48</v>
      </c>
      <c r="G37501" t="s">
        <v>29</v>
      </c>
      <c r="H37501" s="1">
        <v>44510</v>
      </c>
      <c r="I37501" s="1">
        <v>44513</v>
      </c>
      <c r="J37501" s="1">
        <v>44543</v>
      </c>
      <c r="K37501" t="s">
        <v>39</v>
      </c>
      <c r="L37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1" s="1">
        <v>44574</v>
      </c>
      <c r="N37501">
        <v>788513</v>
      </c>
      <c r="O37501" t="s">
        <v>27819</v>
      </c>
      <c r="P37501" t="s">
        <v>74</v>
      </c>
      <c r="Q37501" t="s">
        <v>41</v>
      </c>
      <c r="R37501" t="s">
        <v>34</v>
      </c>
      <c r="S37501">
        <v>55000</v>
      </c>
      <c r="T37501">
        <v>8.9700000000000002E-2</v>
      </c>
      <c r="U37501">
        <v>112.92</v>
      </c>
      <c r="V37501">
        <v>9.9900000000000003E-2</v>
      </c>
      <c r="W37501">
        <v>3500</v>
      </c>
      <c r="X37501">
        <v>14</v>
      </c>
      <c r="Y37501">
        <v>4065</v>
      </c>
    </row>
    <row r="37502" spans="1:25" x14ac:dyDescent="0.3">
      <c r="A37502">
        <v>1008864</v>
      </c>
      <c r="B37502" t="s">
        <v>51</v>
      </c>
      <c r="C37502" t="s">
        <v>25</v>
      </c>
      <c r="D37502" t="s">
        <v>82</v>
      </c>
      <c r="E37502" t="s">
        <v>27967</v>
      </c>
      <c r="F37502" t="s">
        <v>48</v>
      </c>
      <c r="G37502" t="s">
        <v>29</v>
      </c>
      <c r="H37502" s="1">
        <v>44511</v>
      </c>
      <c r="I37502" s="1">
        <v>44243</v>
      </c>
      <c r="J37502" s="1">
        <v>44514</v>
      </c>
      <c r="K37502" t="s">
        <v>39</v>
      </c>
      <c r="L37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2" s="1">
        <v>44544</v>
      </c>
      <c r="N37502">
        <v>1235580</v>
      </c>
      <c r="O37502" t="s">
        <v>27819</v>
      </c>
      <c r="P37502" t="s">
        <v>74</v>
      </c>
      <c r="Q37502" t="s">
        <v>41</v>
      </c>
      <c r="R37502" t="s">
        <v>34</v>
      </c>
      <c r="S37502">
        <v>75000</v>
      </c>
      <c r="T37502">
        <v>0.10979999999999999</v>
      </c>
      <c r="U37502">
        <v>200.5</v>
      </c>
      <c r="V37502">
        <v>0.1242</v>
      </c>
      <c r="W37502">
        <v>6000</v>
      </c>
      <c r="X37502">
        <v>21</v>
      </c>
      <c r="Y37502">
        <v>7218</v>
      </c>
    </row>
    <row r="37503" spans="1:25" x14ac:dyDescent="0.3">
      <c r="A37503">
        <v>793395</v>
      </c>
      <c r="B37503" t="s">
        <v>85</v>
      </c>
      <c r="C37503" t="s">
        <v>25</v>
      </c>
      <c r="D37503" t="s">
        <v>52</v>
      </c>
      <c r="E37503" t="s">
        <v>27968</v>
      </c>
      <c r="F37503" t="s">
        <v>48</v>
      </c>
      <c r="G37503" t="s">
        <v>29</v>
      </c>
      <c r="H37503" s="1">
        <v>44358</v>
      </c>
      <c r="I37503" s="1">
        <v>44332</v>
      </c>
      <c r="J37503" s="1">
        <v>44208</v>
      </c>
      <c r="K37503" t="s">
        <v>39</v>
      </c>
      <c r="L37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3" s="1">
        <v>44239</v>
      </c>
      <c r="N37503">
        <v>997905</v>
      </c>
      <c r="O37503" t="s">
        <v>27819</v>
      </c>
      <c r="P37503" t="s">
        <v>71</v>
      </c>
      <c r="Q37503" t="s">
        <v>41</v>
      </c>
      <c r="R37503" t="s">
        <v>34</v>
      </c>
      <c r="S37503">
        <v>36000</v>
      </c>
      <c r="T37503">
        <v>0.2243</v>
      </c>
      <c r="U37503">
        <v>132.84</v>
      </c>
      <c r="V37503">
        <v>0.11990000000000001</v>
      </c>
      <c r="W37503">
        <v>4000</v>
      </c>
      <c r="X37503">
        <v>33</v>
      </c>
      <c r="Y37503">
        <v>4227</v>
      </c>
    </row>
    <row r="37504" spans="1:25" x14ac:dyDescent="0.3">
      <c r="A37504">
        <v>803070</v>
      </c>
      <c r="B37504" t="s">
        <v>88</v>
      </c>
      <c r="C37504" t="s">
        <v>25</v>
      </c>
      <c r="D37504" t="s">
        <v>77</v>
      </c>
      <c r="E37504" t="s">
        <v>27969</v>
      </c>
      <c r="F37504" t="s">
        <v>48</v>
      </c>
      <c r="G37504" t="s">
        <v>29</v>
      </c>
      <c r="H37504" s="1">
        <v>44388</v>
      </c>
      <c r="I37504" s="1">
        <v>44391</v>
      </c>
      <c r="J37504" s="1">
        <v>44391</v>
      </c>
      <c r="K37504" t="s">
        <v>39</v>
      </c>
      <c r="L37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4" s="1">
        <v>44422</v>
      </c>
      <c r="N37504">
        <v>1008799</v>
      </c>
      <c r="O37504" t="s">
        <v>27819</v>
      </c>
      <c r="P37504" t="s">
        <v>74</v>
      </c>
      <c r="Q37504" t="s">
        <v>41</v>
      </c>
      <c r="R37504" t="s">
        <v>34</v>
      </c>
      <c r="S37504">
        <v>30500</v>
      </c>
      <c r="T37504">
        <v>0.12870000000000001</v>
      </c>
      <c r="U37504">
        <v>211.02</v>
      </c>
      <c r="V37504">
        <v>0.1149</v>
      </c>
      <c r="W37504">
        <v>6400</v>
      </c>
      <c r="X37504">
        <v>23</v>
      </c>
      <c r="Y37504">
        <v>7597</v>
      </c>
    </row>
    <row r="37505" spans="1:25" x14ac:dyDescent="0.3">
      <c r="A37505">
        <v>709451</v>
      </c>
      <c r="B37505" t="s">
        <v>35</v>
      </c>
      <c r="C37505" t="s">
        <v>25</v>
      </c>
      <c r="D37505" t="s">
        <v>93</v>
      </c>
      <c r="E37505" t="s">
        <v>27970</v>
      </c>
      <c r="F37505" t="s">
        <v>48</v>
      </c>
      <c r="G37505" t="s">
        <v>29</v>
      </c>
      <c r="H37505" s="1">
        <v>44266</v>
      </c>
      <c r="I37505" s="1">
        <v>44268</v>
      </c>
      <c r="J37505" s="1">
        <v>44268</v>
      </c>
      <c r="K37505" t="s">
        <v>39</v>
      </c>
      <c r="L37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5" s="1">
        <v>44299</v>
      </c>
      <c r="N37505">
        <v>902072</v>
      </c>
      <c r="O37505" t="s">
        <v>27819</v>
      </c>
      <c r="P37505" t="s">
        <v>74</v>
      </c>
      <c r="Q37505" t="s">
        <v>41</v>
      </c>
      <c r="R37505" t="s">
        <v>34</v>
      </c>
      <c r="S37505">
        <v>80000</v>
      </c>
      <c r="T37505">
        <v>0.21640000000000001</v>
      </c>
      <c r="U37505">
        <v>48.93</v>
      </c>
      <c r="V37505">
        <v>0.1074</v>
      </c>
      <c r="W37505">
        <v>1500</v>
      </c>
      <c r="X37505">
        <v>20</v>
      </c>
      <c r="Y37505">
        <v>1654</v>
      </c>
    </row>
    <row r="37506" spans="1:25" x14ac:dyDescent="0.3">
      <c r="A37506">
        <v>838945</v>
      </c>
      <c r="B37506" t="s">
        <v>125</v>
      </c>
      <c r="C37506" t="s">
        <v>25</v>
      </c>
      <c r="D37506" t="s">
        <v>93</v>
      </c>
      <c r="E37506" t="s">
        <v>27971</v>
      </c>
      <c r="F37506" t="s">
        <v>48</v>
      </c>
      <c r="G37506" t="s">
        <v>29</v>
      </c>
      <c r="H37506" s="1">
        <v>44419</v>
      </c>
      <c r="I37506" s="1">
        <v>44514</v>
      </c>
      <c r="J37506" s="1">
        <v>44329</v>
      </c>
      <c r="K37506" t="s">
        <v>39</v>
      </c>
      <c r="L37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6" s="1">
        <v>44360</v>
      </c>
      <c r="N37506">
        <v>1049074</v>
      </c>
      <c r="O37506" t="s">
        <v>27819</v>
      </c>
      <c r="P37506" t="s">
        <v>74</v>
      </c>
      <c r="Q37506" t="s">
        <v>41</v>
      </c>
      <c r="R37506" t="s">
        <v>34</v>
      </c>
      <c r="S37506">
        <v>28800</v>
      </c>
      <c r="T37506">
        <v>9.2499999999999999E-2</v>
      </c>
      <c r="U37506">
        <v>263.77999999999997</v>
      </c>
      <c r="V37506">
        <v>0.1149</v>
      </c>
      <c r="W37506">
        <v>8000</v>
      </c>
      <c r="X37506">
        <v>12</v>
      </c>
      <c r="Y37506">
        <v>9209</v>
      </c>
    </row>
    <row r="37507" spans="1:25" x14ac:dyDescent="0.3">
      <c r="A37507">
        <v>668845</v>
      </c>
      <c r="B37507" t="s">
        <v>35</v>
      </c>
      <c r="C37507" t="s">
        <v>25</v>
      </c>
      <c r="D37507" t="s">
        <v>110</v>
      </c>
      <c r="E37507" t="s">
        <v>27972</v>
      </c>
      <c r="F37507" t="s">
        <v>48</v>
      </c>
      <c r="G37507" t="s">
        <v>29</v>
      </c>
      <c r="H37507" s="1">
        <v>44238</v>
      </c>
      <c r="I37507" s="1">
        <v>44241</v>
      </c>
      <c r="J37507" s="1">
        <v>44241</v>
      </c>
      <c r="K37507" t="s">
        <v>39</v>
      </c>
      <c r="L37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7" s="1">
        <v>44269</v>
      </c>
      <c r="N37507">
        <v>855209</v>
      </c>
      <c r="O37507" t="s">
        <v>27819</v>
      </c>
      <c r="P37507" t="s">
        <v>71</v>
      </c>
      <c r="Q37507" t="s">
        <v>41</v>
      </c>
      <c r="R37507" t="s">
        <v>34</v>
      </c>
      <c r="S37507">
        <v>45000</v>
      </c>
      <c r="T37507">
        <v>0.2432</v>
      </c>
      <c r="U37507">
        <v>98.38</v>
      </c>
      <c r="V37507">
        <v>0.1111</v>
      </c>
      <c r="W37507">
        <v>3000</v>
      </c>
      <c r="X37507">
        <v>24</v>
      </c>
      <c r="Y37507">
        <v>3542</v>
      </c>
    </row>
    <row r="37508" spans="1:25" x14ac:dyDescent="0.3">
      <c r="A37508">
        <v>702779</v>
      </c>
      <c r="B37508" t="s">
        <v>131</v>
      </c>
      <c r="C37508" t="s">
        <v>25</v>
      </c>
      <c r="D37508" t="s">
        <v>52</v>
      </c>
      <c r="E37508" t="s">
        <v>27973</v>
      </c>
      <c r="F37508" t="s">
        <v>48</v>
      </c>
      <c r="G37508" t="s">
        <v>29</v>
      </c>
      <c r="H37508" s="1">
        <v>44266</v>
      </c>
      <c r="I37508" s="1">
        <v>44269</v>
      </c>
      <c r="J37508" s="1">
        <v>44300</v>
      </c>
      <c r="K37508" t="s">
        <v>39</v>
      </c>
      <c r="L37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8" s="1">
        <v>44330</v>
      </c>
      <c r="N37508">
        <v>894643</v>
      </c>
      <c r="O37508" t="s">
        <v>27819</v>
      </c>
      <c r="P37508" t="s">
        <v>74</v>
      </c>
      <c r="Q37508" t="s">
        <v>41</v>
      </c>
      <c r="R37508" t="s">
        <v>34</v>
      </c>
      <c r="S37508">
        <v>35000</v>
      </c>
      <c r="T37508">
        <v>8.1600000000000006E-2</v>
      </c>
      <c r="U37508">
        <v>163.08000000000001</v>
      </c>
      <c r="V37508">
        <v>0.1074</v>
      </c>
      <c r="W37508">
        <v>5000</v>
      </c>
      <c r="X37508">
        <v>27</v>
      </c>
      <c r="Y37508">
        <v>5871</v>
      </c>
    </row>
    <row r="37509" spans="1:25" x14ac:dyDescent="0.3">
      <c r="A37509">
        <v>556731</v>
      </c>
      <c r="B37509" t="s">
        <v>66</v>
      </c>
      <c r="C37509" t="s">
        <v>25</v>
      </c>
      <c r="D37509" t="s">
        <v>57</v>
      </c>
      <c r="E37509" t="s">
        <v>27974</v>
      </c>
      <c r="F37509" t="s">
        <v>48</v>
      </c>
      <c r="G37509" t="s">
        <v>29</v>
      </c>
      <c r="H37509" s="1">
        <v>44418</v>
      </c>
      <c r="I37509" s="1">
        <v>44332</v>
      </c>
      <c r="J37509" s="1">
        <v>44240</v>
      </c>
      <c r="K37509" t="s">
        <v>39</v>
      </c>
      <c r="L37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9" s="1">
        <v>44268</v>
      </c>
      <c r="N37509">
        <v>716866</v>
      </c>
      <c r="O37509" t="s">
        <v>27819</v>
      </c>
      <c r="P37509" t="s">
        <v>76</v>
      </c>
      <c r="Q37509" t="s">
        <v>41</v>
      </c>
      <c r="R37509" t="s">
        <v>34</v>
      </c>
      <c r="S37509">
        <v>73000</v>
      </c>
      <c r="T37509">
        <v>0.11210000000000001</v>
      </c>
      <c r="U37509">
        <v>131.19</v>
      </c>
      <c r="V37509">
        <v>0.11119999999999999</v>
      </c>
      <c r="W37509">
        <v>4000</v>
      </c>
      <c r="X37509">
        <v>23</v>
      </c>
      <c r="Y37509">
        <v>4698</v>
      </c>
    </row>
    <row r="37510" spans="1:25" x14ac:dyDescent="0.3">
      <c r="A37510">
        <v>804918</v>
      </c>
      <c r="B37510" t="s">
        <v>450</v>
      </c>
      <c r="C37510" t="s">
        <v>25</v>
      </c>
      <c r="D37510" t="s">
        <v>121</v>
      </c>
      <c r="E37510" t="s">
        <v>27975</v>
      </c>
      <c r="F37510" t="s">
        <v>48</v>
      </c>
      <c r="G37510" t="s">
        <v>29</v>
      </c>
      <c r="H37510" s="1">
        <v>44388</v>
      </c>
      <c r="I37510" s="1">
        <v>44423</v>
      </c>
      <c r="J37510" s="1">
        <v>44391</v>
      </c>
      <c r="K37510" t="s">
        <v>39</v>
      </c>
      <c r="L37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0" s="1">
        <v>44422</v>
      </c>
      <c r="N37510">
        <v>1010853</v>
      </c>
      <c r="O37510" t="s">
        <v>27819</v>
      </c>
      <c r="P37510" t="s">
        <v>76</v>
      </c>
      <c r="Q37510" t="s">
        <v>41</v>
      </c>
      <c r="R37510" t="s">
        <v>34</v>
      </c>
      <c r="S37510">
        <v>36000</v>
      </c>
      <c r="T37510">
        <v>0.1023</v>
      </c>
      <c r="U37510">
        <v>98.21</v>
      </c>
      <c r="V37510">
        <v>0.1099</v>
      </c>
      <c r="W37510">
        <v>3000</v>
      </c>
      <c r="X37510">
        <v>17</v>
      </c>
      <c r="Y37510">
        <v>3535</v>
      </c>
    </row>
    <row r="37511" spans="1:25" x14ac:dyDescent="0.3">
      <c r="A37511">
        <v>607275</v>
      </c>
      <c r="B37511" t="s">
        <v>46</v>
      </c>
      <c r="C37511" t="s">
        <v>25</v>
      </c>
      <c r="D37511" t="s">
        <v>57</v>
      </c>
      <c r="E37511" t="s">
        <v>27976</v>
      </c>
      <c r="F37511" t="s">
        <v>48</v>
      </c>
      <c r="G37511" t="s">
        <v>29</v>
      </c>
      <c r="H37511" s="1">
        <v>44510</v>
      </c>
      <c r="I37511" s="1">
        <v>44392</v>
      </c>
      <c r="J37511" s="1">
        <v>44482</v>
      </c>
      <c r="K37511" t="s">
        <v>39</v>
      </c>
      <c r="L37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1" s="1">
        <v>44513</v>
      </c>
      <c r="N37511">
        <v>779048</v>
      </c>
      <c r="O37511" t="s">
        <v>27819</v>
      </c>
      <c r="P37511" t="s">
        <v>71</v>
      </c>
      <c r="Q37511" t="s">
        <v>41</v>
      </c>
      <c r="R37511" t="s">
        <v>34</v>
      </c>
      <c r="S37511">
        <v>53000</v>
      </c>
      <c r="T37511">
        <v>1.8599999999999998E-2</v>
      </c>
      <c r="U37511">
        <v>64.88</v>
      </c>
      <c r="V37511">
        <v>0.1036</v>
      </c>
      <c r="W37511">
        <v>2000</v>
      </c>
      <c r="X37511">
        <v>42</v>
      </c>
      <c r="Y37511">
        <v>2335</v>
      </c>
    </row>
    <row r="37512" spans="1:25" x14ac:dyDescent="0.3">
      <c r="A37512">
        <v>820377</v>
      </c>
      <c r="B37512" t="s">
        <v>46</v>
      </c>
      <c r="C37512" t="s">
        <v>25</v>
      </c>
      <c r="D37512" t="s">
        <v>57</v>
      </c>
      <c r="E37512" t="s">
        <v>89</v>
      </c>
      <c r="F37512" t="s">
        <v>48</v>
      </c>
      <c r="G37512" t="s">
        <v>29</v>
      </c>
      <c r="H37512" s="1">
        <v>44388</v>
      </c>
      <c r="I37512" s="1">
        <v>44241</v>
      </c>
      <c r="J37512" s="1">
        <v>44241</v>
      </c>
      <c r="K37512" t="s">
        <v>39</v>
      </c>
      <c r="L37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2" s="1">
        <v>44269</v>
      </c>
      <c r="N37512">
        <v>1028596</v>
      </c>
      <c r="O37512" t="s">
        <v>27819</v>
      </c>
      <c r="P37512" t="s">
        <v>76</v>
      </c>
      <c r="Q37512" t="s">
        <v>41</v>
      </c>
      <c r="R37512" t="s">
        <v>34</v>
      </c>
      <c r="S37512">
        <v>61000</v>
      </c>
      <c r="T37512">
        <v>9.7999999999999997E-3</v>
      </c>
      <c r="U37512">
        <v>536.84</v>
      </c>
      <c r="V37512">
        <v>0.1099</v>
      </c>
      <c r="W37512">
        <v>16400</v>
      </c>
      <c r="X37512">
        <v>9</v>
      </c>
      <c r="Y37512">
        <v>18855</v>
      </c>
    </row>
    <row r="37513" spans="1:25" x14ac:dyDescent="0.3">
      <c r="A37513">
        <v>718786</v>
      </c>
      <c r="B37513" t="s">
        <v>98</v>
      </c>
      <c r="C37513" t="s">
        <v>25</v>
      </c>
      <c r="D37513" t="s">
        <v>52</v>
      </c>
      <c r="E37513" t="s">
        <v>20068</v>
      </c>
      <c r="F37513" t="s">
        <v>28</v>
      </c>
      <c r="G37513" t="s">
        <v>29</v>
      </c>
      <c r="H37513" s="1">
        <v>44297</v>
      </c>
      <c r="I37513" s="1">
        <v>44515</v>
      </c>
      <c r="J37513" s="1">
        <v>44300</v>
      </c>
      <c r="K37513" t="s">
        <v>39</v>
      </c>
      <c r="L37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3" s="1">
        <v>44330</v>
      </c>
      <c r="N37513">
        <v>913047</v>
      </c>
      <c r="O37513" t="s">
        <v>27819</v>
      </c>
      <c r="P37513" t="s">
        <v>161</v>
      </c>
      <c r="Q37513" t="s">
        <v>41</v>
      </c>
      <c r="R37513" t="s">
        <v>34</v>
      </c>
      <c r="S37513">
        <v>54000</v>
      </c>
      <c r="T37513">
        <v>0.14580000000000001</v>
      </c>
      <c r="U37513">
        <v>33.549999999999997</v>
      </c>
      <c r="V37513">
        <v>0.1268</v>
      </c>
      <c r="W37513">
        <v>1000</v>
      </c>
      <c r="X37513">
        <v>23</v>
      </c>
      <c r="Y37513">
        <v>1207</v>
      </c>
    </row>
    <row r="37514" spans="1:25" x14ac:dyDescent="0.3">
      <c r="A37514">
        <v>597091</v>
      </c>
      <c r="B37514" t="s">
        <v>35</v>
      </c>
      <c r="C37514" t="s">
        <v>25</v>
      </c>
      <c r="D37514" t="s">
        <v>52</v>
      </c>
      <c r="E37514" t="s">
        <v>27977</v>
      </c>
      <c r="F37514" t="s">
        <v>28</v>
      </c>
      <c r="G37514" t="s">
        <v>29</v>
      </c>
      <c r="H37514" s="1">
        <v>44479</v>
      </c>
      <c r="I37514" s="1">
        <v>44332</v>
      </c>
      <c r="J37514" s="1">
        <v>44513</v>
      </c>
      <c r="K37514" t="s">
        <v>39</v>
      </c>
      <c r="L37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4" s="1">
        <v>44543</v>
      </c>
      <c r="N37514">
        <v>766423</v>
      </c>
      <c r="O37514" t="s">
        <v>27819</v>
      </c>
      <c r="P37514" t="s">
        <v>61</v>
      </c>
      <c r="Q37514" t="s">
        <v>41</v>
      </c>
      <c r="R37514" t="s">
        <v>34</v>
      </c>
      <c r="S37514">
        <v>38400</v>
      </c>
      <c r="T37514">
        <v>4.8399999999999999E-2</v>
      </c>
      <c r="U37514">
        <v>122.36</v>
      </c>
      <c r="V37514">
        <v>0.1361</v>
      </c>
      <c r="W37514">
        <v>3600</v>
      </c>
      <c r="X37514">
        <v>10</v>
      </c>
      <c r="Y37514">
        <v>4405</v>
      </c>
    </row>
    <row r="37515" spans="1:25" x14ac:dyDescent="0.3">
      <c r="A37515">
        <v>601063</v>
      </c>
      <c r="B37515" t="s">
        <v>88</v>
      </c>
      <c r="C37515" t="s">
        <v>25</v>
      </c>
      <c r="D37515" t="s">
        <v>110</v>
      </c>
      <c r="E37515" t="s">
        <v>27978</v>
      </c>
      <c r="F37515" t="s">
        <v>28</v>
      </c>
      <c r="G37515" t="s">
        <v>29</v>
      </c>
      <c r="H37515" s="1">
        <v>44479</v>
      </c>
      <c r="I37515" s="1">
        <v>44332</v>
      </c>
      <c r="J37515" s="1">
        <v>44513</v>
      </c>
      <c r="K37515" t="s">
        <v>39</v>
      </c>
      <c r="L37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5" s="1">
        <v>44543</v>
      </c>
      <c r="N37515">
        <v>771334</v>
      </c>
      <c r="O37515" t="s">
        <v>27819</v>
      </c>
      <c r="P37515" t="s">
        <v>44</v>
      </c>
      <c r="Q37515" t="s">
        <v>41</v>
      </c>
      <c r="R37515" t="s">
        <v>34</v>
      </c>
      <c r="S37515">
        <v>70000</v>
      </c>
      <c r="T37515">
        <v>0.1404</v>
      </c>
      <c r="U37515">
        <v>68.09</v>
      </c>
      <c r="V37515">
        <v>0.13719999999999999</v>
      </c>
      <c r="W37515">
        <v>2000</v>
      </c>
      <c r="X37515">
        <v>25</v>
      </c>
      <c r="Y37515">
        <v>2451</v>
      </c>
    </row>
    <row r="37516" spans="1:25" x14ac:dyDescent="0.3">
      <c r="A37516">
        <v>388347</v>
      </c>
      <c r="B37516" t="s">
        <v>88</v>
      </c>
      <c r="C37516" t="s">
        <v>25</v>
      </c>
      <c r="D37516" t="s">
        <v>57</v>
      </c>
      <c r="E37516" t="s">
        <v>27979</v>
      </c>
      <c r="F37516" t="s">
        <v>28</v>
      </c>
      <c r="G37516" t="s">
        <v>29</v>
      </c>
      <c r="H37516" s="1">
        <v>44356</v>
      </c>
      <c r="I37516" s="1">
        <v>44392</v>
      </c>
      <c r="J37516" s="1">
        <v>44359</v>
      </c>
      <c r="K37516" t="s">
        <v>39</v>
      </c>
      <c r="L37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6" s="1">
        <v>44389</v>
      </c>
      <c r="N37516">
        <v>421723</v>
      </c>
      <c r="O37516" t="s">
        <v>27819</v>
      </c>
      <c r="P37516" t="s">
        <v>61</v>
      </c>
      <c r="Q37516" t="s">
        <v>41</v>
      </c>
      <c r="R37516" t="s">
        <v>34</v>
      </c>
      <c r="S37516">
        <v>60500</v>
      </c>
      <c r="T37516">
        <v>0.1027</v>
      </c>
      <c r="U37516">
        <v>235.33</v>
      </c>
      <c r="V37516">
        <v>0.12839999999999999</v>
      </c>
      <c r="W37516">
        <v>7000</v>
      </c>
      <c r="X37516">
        <v>23</v>
      </c>
      <c r="Y37516">
        <v>8472</v>
      </c>
    </row>
    <row r="37517" spans="1:25" x14ac:dyDescent="0.3">
      <c r="A37517">
        <v>563198</v>
      </c>
      <c r="B37517" t="s">
        <v>85</v>
      </c>
      <c r="C37517" t="s">
        <v>25</v>
      </c>
      <c r="D37517" t="s">
        <v>42</v>
      </c>
      <c r="E37517" t="s">
        <v>26914</v>
      </c>
      <c r="F37517" t="s">
        <v>28</v>
      </c>
      <c r="G37517" t="s">
        <v>29</v>
      </c>
      <c r="H37517" s="1">
        <v>44418</v>
      </c>
      <c r="I37517" s="1">
        <v>44240</v>
      </c>
      <c r="J37517" s="1">
        <v>44209</v>
      </c>
      <c r="K37517" t="s">
        <v>39</v>
      </c>
      <c r="L37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7" s="1">
        <v>44240</v>
      </c>
      <c r="N37517">
        <v>724705</v>
      </c>
      <c r="O37517" t="s">
        <v>27819</v>
      </c>
      <c r="P37517" t="s">
        <v>161</v>
      </c>
      <c r="Q37517" t="s">
        <v>41</v>
      </c>
      <c r="R37517" t="s">
        <v>34</v>
      </c>
      <c r="S37517">
        <v>195000</v>
      </c>
      <c r="T37517">
        <v>1.5E-3</v>
      </c>
      <c r="U37517">
        <v>42.26</v>
      </c>
      <c r="V37517">
        <v>0.1323</v>
      </c>
      <c r="W37517">
        <v>1250</v>
      </c>
      <c r="X37517">
        <v>6</v>
      </c>
      <c r="Y37517">
        <v>1509</v>
      </c>
    </row>
    <row r="37518" spans="1:25" x14ac:dyDescent="0.3">
      <c r="A37518">
        <v>730412</v>
      </c>
      <c r="B37518" t="s">
        <v>85</v>
      </c>
      <c r="C37518" t="s">
        <v>25</v>
      </c>
      <c r="D37518" t="s">
        <v>42</v>
      </c>
      <c r="E37518" t="s">
        <v>4200</v>
      </c>
      <c r="F37518" t="s">
        <v>28</v>
      </c>
      <c r="G37518" t="s">
        <v>29</v>
      </c>
      <c r="H37518" s="1">
        <v>44297</v>
      </c>
      <c r="I37518" s="1">
        <v>44482</v>
      </c>
      <c r="J37518" s="1">
        <v>44482</v>
      </c>
      <c r="K37518" t="s">
        <v>39</v>
      </c>
      <c r="L37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8" s="1">
        <v>44513</v>
      </c>
      <c r="N37518">
        <v>926370</v>
      </c>
      <c r="O37518" t="s">
        <v>27819</v>
      </c>
      <c r="P37518" t="s">
        <v>161</v>
      </c>
      <c r="Q37518" t="s">
        <v>41</v>
      </c>
      <c r="R37518" t="s">
        <v>34</v>
      </c>
      <c r="S37518">
        <v>75000</v>
      </c>
      <c r="T37518">
        <v>0.19420000000000001</v>
      </c>
      <c r="U37518">
        <v>134.16999999999999</v>
      </c>
      <c r="V37518">
        <v>0.1268</v>
      </c>
      <c r="W37518">
        <v>4000</v>
      </c>
      <c r="X37518">
        <v>24</v>
      </c>
      <c r="Y37518">
        <v>4791</v>
      </c>
    </row>
    <row r="37519" spans="1:25" x14ac:dyDescent="0.3">
      <c r="A37519">
        <v>799769</v>
      </c>
      <c r="B37519" t="s">
        <v>237</v>
      </c>
      <c r="C37519" t="s">
        <v>25</v>
      </c>
      <c r="D37519" t="s">
        <v>42</v>
      </c>
      <c r="E37519" t="s">
        <v>27980</v>
      </c>
      <c r="F37519" t="s">
        <v>28</v>
      </c>
      <c r="G37519" t="s">
        <v>29</v>
      </c>
      <c r="H37519" s="1">
        <v>44358</v>
      </c>
      <c r="I37519" s="1">
        <v>44419</v>
      </c>
      <c r="J37519" s="1">
        <v>44419</v>
      </c>
      <c r="K37519" t="s">
        <v>39</v>
      </c>
      <c r="L37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9" s="1">
        <v>44450</v>
      </c>
      <c r="N37519">
        <v>1004997</v>
      </c>
      <c r="O37519" t="s">
        <v>27819</v>
      </c>
      <c r="P37519" t="s">
        <v>32</v>
      </c>
      <c r="Q37519" t="s">
        <v>41</v>
      </c>
      <c r="R37519" t="s">
        <v>34</v>
      </c>
      <c r="S37519">
        <v>33000</v>
      </c>
      <c r="T37519">
        <v>0.23749999999999999</v>
      </c>
      <c r="U37519">
        <v>34.57</v>
      </c>
      <c r="V37519">
        <v>0.1479</v>
      </c>
      <c r="W37519">
        <v>1000</v>
      </c>
      <c r="X37519">
        <v>32</v>
      </c>
      <c r="Y37519">
        <v>1012</v>
      </c>
    </row>
    <row r="37520" spans="1:25" x14ac:dyDescent="0.3">
      <c r="A37520">
        <v>889624</v>
      </c>
      <c r="B37520" t="s">
        <v>35</v>
      </c>
      <c r="C37520" t="s">
        <v>25</v>
      </c>
      <c r="D37520" t="s">
        <v>36</v>
      </c>
      <c r="E37520" t="s">
        <v>12497</v>
      </c>
      <c r="F37520" t="s">
        <v>28</v>
      </c>
      <c r="G37520" t="s">
        <v>29</v>
      </c>
      <c r="H37520" s="1">
        <v>44450</v>
      </c>
      <c r="I37520" s="1">
        <v>44332</v>
      </c>
      <c r="J37520" s="1">
        <v>44483</v>
      </c>
      <c r="K37520" t="s">
        <v>39</v>
      </c>
      <c r="L37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0" s="1">
        <v>44514</v>
      </c>
      <c r="N37520">
        <v>1106158</v>
      </c>
      <c r="O37520" t="s">
        <v>27819</v>
      </c>
      <c r="P37520" t="s">
        <v>59</v>
      </c>
      <c r="Q37520" t="s">
        <v>41</v>
      </c>
      <c r="R37520" t="s">
        <v>34</v>
      </c>
      <c r="S37520">
        <v>46800</v>
      </c>
      <c r="T37520">
        <v>0.22439999999999999</v>
      </c>
      <c r="U37520">
        <v>68.989999999999995</v>
      </c>
      <c r="V37520">
        <v>0.14649999999999999</v>
      </c>
      <c r="W37520">
        <v>2000</v>
      </c>
      <c r="X37520">
        <v>14</v>
      </c>
      <c r="Y37520">
        <v>2484</v>
      </c>
    </row>
    <row r="37521" spans="1:25" x14ac:dyDescent="0.3">
      <c r="A37521">
        <v>751479</v>
      </c>
      <c r="B37521" t="s">
        <v>35</v>
      </c>
      <c r="C37521" t="s">
        <v>25</v>
      </c>
      <c r="D37521" t="s">
        <v>26</v>
      </c>
      <c r="E37521" t="s">
        <v>15363</v>
      </c>
      <c r="F37521" t="s">
        <v>28</v>
      </c>
      <c r="G37521" t="s">
        <v>29</v>
      </c>
      <c r="H37521" s="1">
        <v>44327</v>
      </c>
      <c r="I37521" s="1">
        <v>44420</v>
      </c>
      <c r="J37521" s="1">
        <v>44420</v>
      </c>
      <c r="K37521" t="s">
        <v>39</v>
      </c>
      <c r="L37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1" s="1">
        <v>44451</v>
      </c>
      <c r="N37521">
        <v>950926</v>
      </c>
      <c r="O37521" t="s">
        <v>27819</v>
      </c>
      <c r="P37521" t="s">
        <v>59</v>
      </c>
      <c r="Q37521" t="s">
        <v>41</v>
      </c>
      <c r="R37521" t="s">
        <v>34</v>
      </c>
      <c r="S37521">
        <v>87000</v>
      </c>
      <c r="T37521">
        <v>9.3700000000000006E-2</v>
      </c>
      <c r="U37521">
        <v>34.18</v>
      </c>
      <c r="V37521">
        <v>0.1399</v>
      </c>
      <c r="W37521">
        <v>1000</v>
      </c>
      <c r="X37521">
        <v>6</v>
      </c>
      <c r="Y37521">
        <v>1146</v>
      </c>
    </row>
    <row r="37522" spans="1:25" x14ac:dyDescent="0.3">
      <c r="A37522">
        <v>441909</v>
      </c>
      <c r="B37522" t="s">
        <v>35</v>
      </c>
      <c r="C37522" t="s">
        <v>25</v>
      </c>
      <c r="D37522" t="s">
        <v>93</v>
      </c>
      <c r="E37522" t="s">
        <v>27981</v>
      </c>
      <c r="F37522" t="s">
        <v>28</v>
      </c>
      <c r="G37522" t="s">
        <v>29</v>
      </c>
      <c r="H37522" s="1">
        <v>44448</v>
      </c>
      <c r="I37522" s="1">
        <v>44451</v>
      </c>
      <c r="J37522" s="1">
        <v>44481</v>
      </c>
      <c r="K37522" t="s">
        <v>39</v>
      </c>
      <c r="L37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2" s="1">
        <v>44512</v>
      </c>
      <c r="N37522">
        <v>536402</v>
      </c>
      <c r="O37522" t="s">
        <v>27819</v>
      </c>
      <c r="P37522" t="s">
        <v>32</v>
      </c>
      <c r="Q37522" t="s">
        <v>41</v>
      </c>
      <c r="R37522" t="s">
        <v>34</v>
      </c>
      <c r="S37522">
        <v>86004</v>
      </c>
      <c r="T37522">
        <v>0.22550000000000001</v>
      </c>
      <c r="U37522">
        <v>273.10000000000002</v>
      </c>
      <c r="V37522">
        <v>0.13919999999999999</v>
      </c>
      <c r="W37522">
        <v>8000</v>
      </c>
      <c r="X37522">
        <v>20</v>
      </c>
      <c r="Y37522">
        <v>9831</v>
      </c>
    </row>
    <row r="37523" spans="1:25" x14ac:dyDescent="0.3">
      <c r="A37523">
        <v>1042430</v>
      </c>
      <c r="B37523" t="s">
        <v>66</v>
      </c>
      <c r="C37523" t="s">
        <v>25</v>
      </c>
      <c r="D37523" t="s">
        <v>36</v>
      </c>
      <c r="E37523" t="s">
        <v>2248</v>
      </c>
      <c r="F37523" t="s">
        <v>28</v>
      </c>
      <c r="G37523" t="s">
        <v>29</v>
      </c>
      <c r="H37523" s="1">
        <v>44511</v>
      </c>
      <c r="I37523" s="1">
        <v>44332</v>
      </c>
      <c r="J37523" s="1">
        <v>44420</v>
      </c>
      <c r="K37523" t="s">
        <v>39</v>
      </c>
      <c r="L37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3" s="1">
        <v>44451</v>
      </c>
      <c r="N37523">
        <v>1272510</v>
      </c>
      <c r="O37523" t="s">
        <v>27819</v>
      </c>
      <c r="P37523" t="s">
        <v>32</v>
      </c>
      <c r="Q37523" t="s">
        <v>41</v>
      </c>
      <c r="R37523" t="s">
        <v>34</v>
      </c>
      <c r="S37523">
        <v>50000</v>
      </c>
      <c r="T37523">
        <v>0.1183</v>
      </c>
      <c r="U37523">
        <v>125.28</v>
      </c>
      <c r="V37523">
        <v>0.1527</v>
      </c>
      <c r="W37523">
        <v>3600</v>
      </c>
      <c r="X37523">
        <v>18</v>
      </c>
      <c r="Y37523">
        <v>3938</v>
      </c>
    </row>
    <row r="37524" spans="1:25" x14ac:dyDescent="0.3">
      <c r="A37524">
        <v>633571</v>
      </c>
      <c r="B37524" t="s">
        <v>66</v>
      </c>
      <c r="C37524" t="s">
        <v>25</v>
      </c>
      <c r="D37524" t="s">
        <v>42</v>
      </c>
      <c r="E37524" t="s">
        <v>27982</v>
      </c>
      <c r="F37524" t="s">
        <v>28</v>
      </c>
      <c r="G37524" t="s">
        <v>29</v>
      </c>
      <c r="H37524" s="1">
        <v>44540</v>
      </c>
      <c r="I37524" s="1">
        <v>44210</v>
      </c>
      <c r="J37524" s="1">
        <v>44210</v>
      </c>
      <c r="K37524" t="s">
        <v>39</v>
      </c>
      <c r="L37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4" s="1">
        <v>44241</v>
      </c>
      <c r="N37524">
        <v>811683</v>
      </c>
      <c r="O37524" t="s">
        <v>27819</v>
      </c>
      <c r="P37524" t="s">
        <v>61</v>
      </c>
      <c r="Q37524" t="s">
        <v>41</v>
      </c>
      <c r="R37524" t="s">
        <v>34</v>
      </c>
      <c r="S37524">
        <v>54200</v>
      </c>
      <c r="T37524">
        <v>0.15989999999999999</v>
      </c>
      <c r="U37524">
        <v>251.3</v>
      </c>
      <c r="V37524">
        <v>0.12609999999999999</v>
      </c>
      <c r="W37524">
        <v>7500</v>
      </c>
      <c r="X37524">
        <v>20</v>
      </c>
      <c r="Y37524">
        <v>9047</v>
      </c>
    </row>
    <row r="37525" spans="1:25" x14ac:dyDescent="0.3">
      <c r="A37525">
        <v>1002509</v>
      </c>
      <c r="B37525" t="s">
        <v>154</v>
      </c>
      <c r="C37525" t="s">
        <v>25</v>
      </c>
      <c r="D37525" t="s">
        <v>82</v>
      </c>
      <c r="E37525" t="s">
        <v>302</v>
      </c>
      <c r="F37525" t="s">
        <v>90</v>
      </c>
      <c r="G37525" t="s">
        <v>29</v>
      </c>
      <c r="H37525" s="1">
        <v>44480</v>
      </c>
      <c r="I37525" s="1">
        <v>44239</v>
      </c>
      <c r="J37525" s="1">
        <v>44239</v>
      </c>
      <c r="K37525" t="s">
        <v>39</v>
      </c>
      <c r="L37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5" s="1">
        <v>44267</v>
      </c>
      <c r="N37525">
        <v>1214706</v>
      </c>
      <c r="O37525" t="s">
        <v>27819</v>
      </c>
      <c r="P37525" t="s">
        <v>112</v>
      </c>
      <c r="Q37525" t="s">
        <v>41</v>
      </c>
      <c r="R37525" t="s">
        <v>34</v>
      </c>
      <c r="S37525">
        <v>44000</v>
      </c>
      <c r="T37525">
        <v>0.12859999999999999</v>
      </c>
      <c r="U37525">
        <v>147.37</v>
      </c>
      <c r="V37525">
        <v>0.17580000000000001</v>
      </c>
      <c r="W37525">
        <v>4100</v>
      </c>
      <c r="X37525">
        <v>16</v>
      </c>
      <c r="Y37525">
        <v>4276</v>
      </c>
    </row>
    <row r="37526" spans="1:25" x14ac:dyDescent="0.3">
      <c r="A37526">
        <v>777932</v>
      </c>
      <c r="B37526" t="s">
        <v>35</v>
      </c>
      <c r="C37526" t="s">
        <v>25</v>
      </c>
      <c r="D37526" t="s">
        <v>77</v>
      </c>
      <c r="E37526" t="s">
        <v>21533</v>
      </c>
      <c r="F37526" t="s">
        <v>90</v>
      </c>
      <c r="G37526" t="s">
        <v>29</v>
      </c>
      <c r="H37526" s="1">
        <v>44358</v>
      </c>
      <c r="I37526" s="1">
        <v>44361</v>
      </c>
      <c r="J37526" s="1">
        <v>44361</v>
      </c>
      <c r="K37526" t="s">
        <v>39</v>
      </c>
      <c r="L37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6" s="1">
        <v>44391</v>
      </c>
      <c r="N37526">
        <v>980462</v>
      </c>
      <c r="O37526" t="s">
        <v>27819</v>
      </c>
      <c r="P37526" t="s">
        <v>112</v>
      </c>
      <c r="Q37526" t="s">
        <v>41</v>
      </c>
      <c r="R37526" t="s">
        <v>34</v>
      </c>
      <c r="S37526">
        <v>78000</v>
      </c>
      <c r="T37526">
        <v>0.1595</v>
      </c>
      <c r="U37526">
        <v>106.8</v>
      </c>
      <c r="V37526">
        <v>0.16889999999999999</v>
      </c>
      <c r="W37526">
        <v>3000</v>
      </c>
      <c r="X37526">
        <v>19</v>
      </c>
      <c r="Y37526">
        <v>3845</v>
      </c>
    </row>
    <row r="37527" spans="1:25" x14ac:dyDescent="0.3">
      <c r="A37527">
        <v>392435</v>
      </c>
      <c r="B37527" t="s">
        <v>175</v>
      </c>
      <c r="C37527" t="s">
        <v>25</v>
      </c>
      <c r="D37527" t="s">
        <v>77</v>
      </c>
      <c r="E37527" t="s">
        <v>2584</v>
      </c>
      <c r="F37527" t="s">
        <v>90</v>
      </c>
      <c r="G37527" t="s">
        <v>29</v>
      </c>
      <c r="H37527" s="1">
        <v>44295</v>
      </c>
      <c r="I37527" s="1">
        <v>44298</v>
      </c>
      <c r="J37527" s="1">
        <v>44298</v>
      </c>
      <c r="K37527" t="s">
        <v>39</v>
      </c>
      <c r="L37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7" s="1">
        <v>44328</v>
      </c>
      <c r="N37527">
        <v>429353</v>
      </c>
      <c r="O37527" t="s">
        <v>27819</v>
      </c>
      <c r="P37527" t="s">
        <v>904</v>
      </c>
      <c r="Q37527" t="s">
        <v>41</v>
      </c>
      <c r="R37527" t="s">
        <v>34</v>
      </c>
      <c r="S37527">
        <v>35000</v>
      </c>
      <c r="T37527">
        <v>6.2700000000000006E-2</v>
      </c>
      <c r="U37527">
        <v>313.62</v>
      </c>
      <c r="V37527">
        <v>0.1537</v>
      </c>
      <c r="W37527">
        <v>9000</v>
      </c>
      <c r="X37527">
        <v>10</v>
      </c>
      <c r="Y37527">
        <v>11290</v>
      </c>
    </row>
    <row r="37528" spans="1:25" x14ac:dyDescent="0.3">
      <c r="A37528">
        <v>786935</v>
      </c>
      <c r="B37528" t="s">
        <v>186</v>
      </c>
      <c r="C37528" t="s">
        <v>25</v>
      </c>
      <c r="D37528" t="s">
        <v>26</v>
      </c>
      <c r="E37528" t="s">
        <v>27983</v>
      </c>
      <c r="F37528" t="s">
        <v>90</v>
      </c>
      <c r="G37528" t="s">
        <v>29</v>
      </c>
      <c r="H37528" s="1">
        <v>44358</v>
      </c>
      <c r="I37528" s="1">
        <v>44330</v>
      </c>
      <c r="J37528" s="1">
        <v>44330</v>
      </c>
      <c r="K37528" t="s">
        <v>39</v>
      </c>
      <c r="L37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8" s="1">
        <v>44361</v>
      </c>
      <c r="N37528">
        <v>990418</v>
      </c>
      <c r="O37528" t="s">
        <v>27819</v>
      </c>
      <c r="P37528" t="s">
        <v>141</v>
      </c>
      <c r="Q37528" t="s">
        <v>41</v>
      </c>
      <c r="R37528" t="s">
        <v>34</v>
      </c>
      <c r="S37528">
        <v>36069</v>
      </c>
      <c r="T37528">
        <v>0.20960000000000001</v>
      </c>
      <c r="U37528">
        <v>84.37</v>
      </c>
      <c r="V37528">
        <v>0.15989999999999999</v>
      </c>
      <c r="W37528">
        <v>2400</v>
      </c>
      <c r="X37528">
        <v>5</v>
      </c>
      <c r="Y37528">
        <v>3034</v>
      </c>
    </row>
    <row r="37529" spans="1:25" x14ac:dyDescent="0.3">
      <c r="A37529">
        <v>826458</v>
      </c>
      <c r="B37529" t="s">
        <v>85</v>
      </c>
      <c r="C37529" t="s">
        <v>25</v>
      </c>
      <c r="D37529" t="s">
        <v>127</v>
      </c>
      <c r="E37529" t="s">
        <v>27984</v>
      </c>
      <c r="F37529" t="s">
        <v>90</v>
      </c>
      <c r="G37529" t="s">
        <v>29</v>
      </c>
      <c r="H37529" s="1">
        <v>44388</v>
      </c>
      <c r="I37529" s="1">
        <v>44241</v>
      </c>
      <c r="J37529" s="1">
        <v>44241</v>
      </c>
      <c r="K37529" t="s">
        <v>39</v>
      </c>
      <c r="L37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9" s="1">
        <v>44269</v>
      </c>
      <c r="N37529">
        <v>1035333</v>
      </c>
      <c r="O37529" t="s">
        <v>27819</v>
      </c>
      <c r="P37529" t="s">
        <v>112</v>
      </c>
      <c r="Q37529" t="s">
        <v>41</v>
      </c>
      <c r="R37529" t="s">
        <v>34</v>
      </c>
      <c r="S37529">
        <v>40000</v>
      </c>
      <c r="T37529">
        <v>5.8799999999999998E-2</v>
      </c>
      <c r="U37529">
        <v>179.77</v>
      </c>
      <c r="V37529">
        <v>0.16889999999999999</v>
      </c>
      <c r="W37529">
        <v>5050</v>
      </c>
      <c r="X37529">
        <v>5</v>
      </c>
      <c r="Y37529">
        <v>6421</v>
      </c>
    </row>
    <row r="37530" spans="1:25" x14ac:dyDescent="0.3">
      <c r="A37530">
        <v>814752</v>
      </c>
      <c r="B37530" t="s">
        <v>131</v>
      </c>
      <c r="C37530" t="s">
        <v>25</v>
      </c>
      <c r="D37530" t="s">
        <v>52</v>
      </c>
      <c r="E37530" t="s">
        <v>27985</v>
      </c>
      <c r="F37530" t="s">
        <v>38</v>
      </c>
      <c r="G37530" t="s">
        <v>29</v>
      </c>
      <c r="H37530" s="1">
        <v>44388</v>
      </c>
      <c r="I37530" s="1">
        <v>44332</v>
      </c>
      <c r="J37530" s="1">
        <v>44359</v>
      </c>
      <c r="K37530" t="s">
        <v>39</v>
      </c>
      <c r="L37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0" s="1">
        <v>44389</v>
      </c>
      <c r="N37530">
        <v>1022305</v>
      </c>
      <c r="O37530" t="s">
        <v>27819</v>
      </c>
      <c r="P37530" t="s">
        <v>872</v>
      </c>
      <c r="Q37530" t="s">
        <v>41</v>
      </c>
      <c r="R37530" t="s">
        <v>34</v>
      </c>
      <c r="S37530">
        <v>97500</v>
      </c>
      <c r="T37530">
        <v>0.1371</v>
      </c>
      <c r="U37530">
        <v>181.75</v>
      </c>
      <c r="V37530">
        <v>0.18390000000000001</v>
      </c>
      <c r="W37530">
        <v>5000</v>
      </c>
      <c r="X37530">
        <v>17</v>
      </c>
      <c r="Y37530">
        <v>5691</v>
      </c>
    </row>
    <row r="37531" spans="1:25" x14ac:dyDescent="0.3">
      <c r="A37531">
        <v>385685</v>
      </c>
      <c r="B37531" t="s">
        <v>145</v>
      </c>
      <c r="C37531" t="s">
        <v>25</v>
      </c>
      <c r="D37531" t="s">
        <v>52</v>
      </c>
      <c r="E37531" t="s">
        <v>27986</v>
      </c>
      <c r="F37531" t="s">
        <v>38</v>
      </c>
      <c r="G37531" t="s">
        <v>29</v>
      </c>
      <c r="H37531" s="1">
        <v>44264</v>
      </c>
      <c r="I37531" s="1">
        <v>44419</v>
      </c>
      <c r="J37531" s="1">
        <v>44511</v>
      </c>
      <c r="K37531" t="s">
        <v>39</v>
      </c>
      <c r="L37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1" s="1">
        <v>44541</v>
      </c>
      <c r="N37531">
        <v>417463</v>
      </c>
      <c r="O37531" t="s">
        <v>27819</v>
      </c>
      <c r="P37531" t="s">
        <v>872</v>
      </c>
      <c r="Q37531" t="s">
        <v>41</v>
      </c>
      <c r="R37531" t="s">
        <v>34</v>
      </c>
      <c r="S37531">
        <v>70000</v>
      </c>
      <c r="T37531">
        <v>8.6599999999999996E-2</v>
      </c>
      <c r="U37531">
        <v>632.84</v>
      </c>
      <c r="V37531">
        <v>0.16</v>
      </c>
      <c r="W37531">
        <v>18000</v>
      </c>
      <c r="X37531">
        <v>14</v>
      </c>
      <c r="Y37531">
        <v>22659</v>
      </c>
    </row>
    <row r="37532" spans="1:25" x14ac:dyDescent="0.3">
      <c r="A37532">
        <v>725791</v>
      </c>
      <c r="B37532" t="s">
        <v>168</v>
      </c>
      <c r="C37532" t="s">
        <v>25</v>
      </c>
      <c r="D37532" t="s">
        <v>52</v>
      </c>
      <c r="E37532" t="s">
        <v>2772</v>
      </c>
      <c r="F37532" t="s">
        <v>48</v>
      </c>
      <c r="G37532" t="s">
        <v>29</v>
      </c>
      <c r="H37532" s="1">
        <v>44297</v>
      </c>
      <c r="I37532" s="1">
        <v>44332</v>
      </c>
      <c r="J37532" s="1">
        <v>44360</v>
      </c>
      <c r="K37532" t="s">
        <v>39</v>
      </c>
      <c r="L37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2" s="1">
        <v>44390</v>
      </c>
      <c r="N37532">
        <v>921096</v>
      </c>
      <c r="O37532" t="s">
        <v>27819</v>
      </c>
      <c r="P37532" t="s">
        <v>74</v>
      </c>
      <c r="Q37532" t="s">
        <v>41</v>
      </c>
      <c r="R37532" t="s">
        <v>34</v>
      </c>
      <c r="S37532">
        <v>103641</v>
      </c>
      <c r="T37532">
        <v>4.4299999999999999E-2</v>
      </c>
      <c r="U37532">
        <v>156.56</v>
      </c>
      <c r="V37532">
        <v>0.1074</v>
      </c>
      <c r="W37532">
        <v>4800</v>
      </c>
      <c r="X37532">
        <v>23</v>
      </c>
      <c r="Y37532">
        <v>5427</v>
      </c>
    </row>
    <row r="37533" spans="1:25" x14ac:dyDescent="0.3">
      <c r="A37533">
        <v>888725</v>
      </c>
      <c r="B37533" t="s">
        <v>35</v>
      </c>
      <c r="C37533" t="s">
        <v>25</v>
      </c>
      <c r="D37533" t="s">
        <v>52</v>
      </c>
      <c r="E37533" t="s">
        <v>27987</v>
      </c>
      <c r="F37533" t="s">
        <v>48</v>
      </c>
      <c r="G37533" t="s">
        <v>29</v>
      </c>
      <c r="H37533" s="1">
        <v>44450</v>
      </c>
      <c r="I37533" s="1">
        <v>44483</v>
      </c>
      <c r="J37533" s="1">
        <v>44483</v>
      </c>
      <c r="K37533" t="s">
        <v>39</v>
      </c>
      <c r="L37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3" s="1">
        <v>44514</v>
      </c>
      <c r="N37533">
        <v>1105184</v>
      </c>
      <c r="O37533" t="s">
        <v>27819</v>
      </c>
      <c r="P37533" t="s">
        <v>50</v>
      </c>
      <c r="Q37533" t="s">
        <v>41</v>
      </c>
      <c r="R37533" t="s">
        <v>34</v>
      </c>
      <c r="S37533">
        <v>96000</v>
      </c>
      <c r="T37533">
        <v>4.7899999999999998E-2</v>
      </c>
      <c r="U37533">
        <v>325.74</v>
      </c>
      <c r="V37533">
        <v>0.1065</v>
      </c>
      <c r="W37533">
        <v>10000</v>
      </c>
      <c r="X37533">
        <v>28</v>
      </c>
      <c r="Y37533">
        <v>11726</v>
      </c>
    </row>
    <row r="37534" spans="1:25" x14ac:dyDescent="0.3">
      <c r="A37534">
        <v>611461</v>
      </c>
      <c r="B37534" t="s">
        <v>108</v>
      </c>
      <c r="C37534" t="s">
        <v>25</v>
      </c>
      <c r="D37534" t="s">
        <v>42</v>
      </c>
      <c r="E37534" t="s">
        <v>27988</v>
      </c>
      <c r="F37534" t="s">
        <v>28</v>
      </c>
      <c r="G37534" t="s">
        <v>29</v>
      </c>
      <c r="H37534" s="1">
        <v>44510</v>
      </c>
      <c r="I37534" s="1">
        <v>44332</v>
      </c>
      <c r="J37534" s="1">
        <v>44481</v>
      </c>
      <c r="K37534" t="s">
        <v>39</v>
      </c>
      <c r="L37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4" s="1">
        <v>44512</v>
      </c>
      <c r="N37534">
        <v>784140</v>
      </c>
      <c r="O37534" t="s">
        <v>27819</v>
      </c>
      <c r="P37534" t="s">
        <v>32</v>
      </c>
      <c r="Q37534" t="s">
        <v>41</v>
      </c>
      <c r="R37534" t="s">
        <v>34</v>
      </c>
      <c r="S37534">
        <v>47000</v>
      </c>
      <c r="T37534">
        <v>4.8000000000000001E-2</v>
      </c>
      <c r="U37534">
        <v>237.04</v>
      </c>
      <c r="V37534">
        <v>0.13350000000000001</v>
      </c>
      <c r="W37534">
        <v>7000</v>
      </c>
      <c r="X37534">
        <v>13</v>
      </c>
      <c r="Y37534">
        <v>8306</v>
      </c>
    </row>
    <row r="37535" spans="1:25" x14ac:dyDescent="0.3">
      <c r="A37535">
        <v>623227</v>
      </c>
      <c r="B37535" t="s">
        <v>85</v>
      </c>
      <c r="C37535" t="s">
        <v>25</v>
      </c>
      <c r="D37535" t="s">
        <v>52</v>
      </c>
      <c r="E37535" t="s">
        <v>27989</v>
      </c>
      <c r="F37535" t="s">
        <v>48</v>
      </c>
      <c r="G37535" t="s">
        <v>49</v>
      </c>
      <c r="H37535" s="1">
        <v>44540</v>
      </c>
      <c r="I37535" s="1">
        <v>44328</v>
      </c>
      <c r="J37535" s="1">
        <v>44541</v>
      </c>
      <c r="K37535" t="s">
        <v>30</v>
      </c>
      <c r="L37535" t="str">
        <f>IF(OR(financial_loan[[#This Row],[loan_status]]="Fully Paid",financial_loan[[#This Row],[loan_status]]="Current"),"Good Loan",IF(financial_loan[[#This Row],[loan_status]]="Charged Off","Bad Loan",""))</f>
        <v>Bad Loan</v>
      </c>
      <c r="M37535" s="1">
        <v>44572</v>
      </c>
      <c r="N37535">
        <v>798729</v>
      </c>
      <c r="O37535" t="s">
        <v>27819</v>
      </c>
      <c r="P37535" t="s">
        <v>76</v>
      </c>
      <c r="Q37535" t="s">
        <v>41</v>
      </c>
      <c r="R37535" t="s">
        <v>56</v>
      </c>
      <c r="S37535">
        <v>63000</v>
      </c>
      <c r="T37535">
        <v>0.1779</v>
      </c>
      <c r="U37535">
        <v>48.14</v>
      </c>
      <c r="V37535">
        <v>9.6199999999999994E-2</v>
      </c>
      <c r="W37535">
        <v>1500</v>
      </c>
      <c r="X37535">
        <v>25</v>
      </c>
      <c r="Y37535">
        <v>721</v>
      </c>
    </row>
    <row r="37536" spans="1:25" x14ac:dyDescent="0.3">
      <c r="A37536">
        <v>393436</v>
      </c>
      <c r="B37536" t="s">
        <v>88</v>
      </c>
      <c r="C37536" t="s">
        <v>25</v>
      </c>
      <c r="D37536" t="s">
        <v>26</v>
      </c>
      <c r="E37536" t="s">
        <v>27990</v>
      </c>
      <c r="F37536" t="s">
        <v>28</v>
      </c>
      <c r="G37536" t="s">
        <v>49</v>
      </c>
      <c r="H37536" s="1">
        <v>44295</v>
      </c>
      <c r="I37536" s="1">
        <v>44544</v>
      </c>
      <c r="J37536" s="1">
        <v>44388</v>
      </c>
      <c r="K37536" t="s">
        <v>30</v>
      </c>
      <c r="L37536" t="str">
        <f>IF(OR(financial_loan[[#This Row],[loan_status]]="Fully Paid",financial_loan[[#This Row],[loan_status]]="Current"),"Good Loan",IF(financial_loan[[#This Row],[loan_status]]="Charged Off","Bad Loan",""))</f>
        <v>Bad Loan</v>
      </c>
      <c r="M37536" s="1">
        <v>44419</v>
      </c>
      <c r="N37536">
        <v>431340</v>
      </c>
      <c r="O37536" t="s">
        <v>27819</v>
      </c>
      <c r="P37536" t="s">
        <v>161</v>
      </c>
      <c r="Q37536" t="s">
        <v>41</v>
      </c>
      <c r="R37536" t="s">
        <v>56</v>
      </c>
      <c r="S37536">
        <v>128000</v>
      </c>
      <c r="T37536">
        <v>0.1928</v>
      </c>
      <c r="U37536">
        <v>117.14</v>
      </c>
      <c r="V37536">
        <v>0.12529999999999999</v>
      </c>
      <c r="W37536">
        <v>3500</v>
      </c>
      <c r="X37536">
        <v>54</v>
      </c>
      <c r="Y37536">
        <v>4078</v>
      </c>
    </row>
    <row r="37537" spans="1:25" x14ac:dyDescent="0.3">
      <c r="A37537">
        <v>389399</v>
      </c>
      <c r="B37537" t="s">
        <v>98</v>
      </c>
      <c r="C37537" t="s">
        <v>25</v>
      </c>
      <c r="D37537" t="s">
        <v>93</v>
      </c>
      <c r="E37537" t="s">
        <v>17480</v>
      </c>
      <c r="F37537" t="s">
        <v>90</v>
      </c>
      <c r="G37537" t="s">
        <v>49</v>
      </c>
      <c r="H37537" s="1">
        <v>44295</v>
      </c>
      <c r="I37537" s="1">
        <v>44327</v>
      </c>
      <c r="J37537" s="1">
        <v>44540</v>
      </c>
      <c r="K37537" t="s">
        <v>30</v>
      </c>
      <c r="L37537" t="str">
        <f>IF(OR(financial_loan[[#This Row],[loan_status]]="Fully Paid",financial_loan[[#This Row],[loan_status]]="Current"),"Good Loan",IF(financial_loan[[#This Row],[loan_status]]="Charged Off","Bad Loan",""))</f>
        <v>Bad Loan</v>
      </c>
      <c r="M37537" s="1">
        <v>44571</v>
      </c>
      <c r="N37537">
        <v>423614</v>
      </c>
      <c r="O37537" t="s">
        <v>27819</v>
      </c>
      <c r="P37537" t="s">
        <v>91</v>
      </c>
      <c r="Q37537" t="s">
        <v>41</v>
      </c>
      <c r="R37537" t="s">
        <v>56</v>
      </c>
      <c r="S37537">
        <v>160000</v>
      </c>
      <c r="T37537">
        <v>9.2700000000000005E-2</v>
      </c>
      <c r="U37537">
        <v>342.29</v>
      </c>
      <c r="V37537">
        <v>0.1411</v>
      </c>
      <c r="W37537">
        <v>10000</v>
      </c>
      <c r="X37537">
        <v>25</v>
      </c>
      <c r="Y37537">
        <v>10589</v>
      </c>
    </row>
    <row r="37538" spans="1:25" x14ac:dyDescent="0.3">
      <c r="A37538">
        <v>893278</v>
      </c>
      <c r="B37538" t="s">
        <v>125</v>
      </c>
      <c r="C37538" t="s">
        <v>25</v>
      </c>
      <c r="D37538" t="s">
        <v>52</v>
      </c>
      <c r="E37538" t="s">
        <v>21035</v>
      </c>
      <c r="F37538" t="s">
        <v>54</v>
      </c>
      <c r="G37538" t="s">
        <v>29</v>
      </c>
      <c r="H37538" s="1">
        <v>44450</v>
      </c>
      <c r="I37538" s="1">
        <v>44302</v>
      </c>
      <c r="J37538" s="1">
        <v>44389</v>
      </c>
      <c r="K37538" t="s">
        <v>30</v>
      </c>
      <c r="L37538" t="str">
        <f>IF(OR(financial_loan[[#This Row],[loan_status]]="Fully Paid",financial_loan[[#This Row],[loan_status]]="Current"),"Good Loan",IF(financial_loan[[#This Row],[loan_status]]="Charged Off","Bad Loan",""))</f>
        <v>Bad Loan</v>
      </c>
      <c r="M37538" s="1">
        <v>44420</v>
      </c>
      <c r="N37538">
        <v>1110302</v>
      </c>
      <c r="O37538" t="s">
        <v>27819</v>
      </c>
      <c r="P37538" t="s">
        <v>55</v>
      </c>
      <c r="Q37538" t="s">
        <v>41</v>
      </c>
      <c r="R37538" t="s">
        <v>56</v>
      </c>
      <c r="S37538">
        <v>80000</v>
      </c>
      <c r="T37538">
        <v>0.1399</v>
      </c>
      <c r="U37538">
        <v>213.05</v>
      </c>
      <c r="V37538">
        <v>6.0299999999999999E-2</v>
      </c>
      <c r="W37538">
        <v>7000</v>
      </c>
      <c r="X37538">
        <v>35</v>
      </c>
      <c r="Y37538">
        <v>2065</v>
      </c>
    </row>
    <row r="37539" spans="1:25" x14ac:dyDescent="0.3">
      <c r="A37539">
        <v>608454</v>
      </c>
      <c r="B37539" t="s">
        <v>108</v>
      </c>
      <c r="C37539" t="s">
        <v>25</v>
      </c>
      <c r="D37539" t="s">
        <v>110</v>
      </c>
      <c r="E37539" t="s">
        <v>1009</v>
      </c>
      <c r="F37539" t="s">
        <v>54</v>
      </c>
      <c r="G37539" t="s">
        <v>29</v>
      </c>
      <c r="H37539" s="1">
        <v>44510</v>
      </c>
      <c r="I37539" s="1">
        <v>44330</v>
      </c>
      <c r="J37539" s="1">
        <v>44452</v>
      </c>
      <c r="K37539" t="s">
        <v>30</v>
      </c>
      <c r="L37539" t="str">
        <f>IF(OR(financial_loan[[#This Row],[loan_status]]="Fully Paid",financial_loan[[#This Row],[loan_status]]="Current"),"Good Loan",IF(financial_loan[[#This Row],[loan_status]]="Charged Off","Bad Loan",""))</f>
        <v>Bad Loan</v>
      </c>
      <c r="M37539" s="1">
        <v>44482</v>
      </c>
      <c r="N37539">
        <v>780538</v>
      </c>
      <c r="O37539" t="s">
        <v>27819</v>
      </c>
      <c r="P37539" t="s">
        <v>65</v>
      </c>
      <c r="Q37539" t="s">
        <v>41</v>
      </c>
      <c r="R37539" t="s">
        <v>56</v>
      </c>
      <c r="S37539">
        <v>113300</v>
      </c>
      <c r="T37539">
        <v>0.1275</v>
      </c>
      <c r="U37539">
        <v>190.14</v>
      </c>
      <c r="V37539">
        <v>6.54E-2</v>
      </c>
      <c r="W37539">
        <v>8000</v>
      </c>
      <c r="X37539">
        <v>45</v>
      </c>
      <c r="Y37539">
        <v>6347</v>
      </c>
    </row>
    <row r="37540" spans="1:25" x14ac:dyDescent="0.3">
      <c r="A37540">
        <v>752220</v>
      </c>
      <c r="B37540" t="s">
        <v>131</v>
      </c>
      <c r="C37540" t="s">
        <v>25</v>
      </c>
      <c r="D37540" t="s">
        <v>36</v>
      </c>
      <c r="E37540" t="s">
        <v>17148</v>
      </c>
      <c r="F37540" t="s">
        <v>54</v>
      </c>
      <c r="G37540" t="s">
        <v>29</v>
      </c>
      <c r="H37540" s="1">
        <v>44327</v>
      </c>
      <c r="I37540" s="1">
        <v>44542</v>
      </c>
      <c r="J37540" s="1">
        <v>44389</v>
      </c>
      <c r="K37540" t="s">
        <v>30</v>
      </c>
      <c r="L37540" t="str">
        <f>IF(OR(financial_loan[[#This Row],[loan_status]]="Fully Paid",financial_loan[[#This Row],[loan_status]]="Current"),"Good Loan",IF(financial_loan[[#This Row],[loan_status]]="Charged Off","Bad Loan",""))</f>
        <v>Bad Loan</v>
      </c>
      <c r="M37540" s="1">
        <v>44420</v>
      </c>
      <c r="N37540">
        <v>951779</v>
      </c>
      <c r="O37540" t="s">
        <v>27819</v>
      </c>
      <c r="P37540" t="s">
        <v>68</v>
      </c>
      <c r="Q37540" t="s">
        <v>41</v>
      </c>
      <c r="R37540" t="s">
        <v>56</v>
      </c>
      <c r="S37540">
        <v>18000</v>
      </c>
      <c r="T37540">
        <v>0.13669999999999999</v>
      </c>
      <c r="U37540">
        <v>239.88</v>
      </c>
      <c r="V37540">
        <v>8.4900000000000003E-2</v>
      </c>
      <c r="W37540">
        <v>7600</v>
      </c>
      <c r="X37540">
        <v>16</v>
      </c>
      <c r="Y37540">
        <v>3438</v>
      </c>
    </row>
    <row r="37541" spans="1:25" x14ac:dyDescent="0.3">
      <c r="A37541">
        <v>721720</v>
      </c>
      <c r="B37541" t="s">
        <v>35</v>
      </c>
      <c r="C37541" t="s">
        <v>25</v>
      </c>
      <c r="D37541" t="s">
        <v>127</v>
      </c>
      <c r="E37541" t="s">
        <v>27991</v>
      </c>
      <c r="F37541" t="s">
        <v>48</v>
      </c>
      <c r="G37541" t="s">
        <v>29</v>
      </c>
      <c r="H37541" s="1">
        <v>44297</v>
      </c>
      <c r="I37541" s="1">
        <v>44542</v>
      </c>
      <c r="J37541" s="1">
        <v>44389</v>
      </c>
      <c r="K37541" t="s">
        <v>30</v>
      </c>
      <c r="L37541" t="str">
        <f>IF(OR(financial_loan[[#This Row],[loan_status]]="Fully Paid",financial_loan[[#This Row],[loan_status]]="Current"),"Good Loan",IF(financial_loan[[#This Row],[loan_status]]="Charged Off","Bad Loan",""))</f>
        <v>Bad Loan</v>
      </c>
      <c r="M37541" s="1">
        <v>44420</v>
      </c>
      <c r="N37541">
        <v>916412</v>
      </c>
      <c r="O37541" t="s">
        <v>27819</v>
      </c>
      <c r="P37541" t="s">
        <v>84</v>
      </c>
      <c r="Q37541" t="s">
        <v>41</v>
      </c>
      <c r="R37541" t="s">
        <v>56</v>
      </c>
      <c r="S37541">
        <v>75000</v>
      </c>
      <c r="T37541">
        <v>0.18659999999999999</v>
      </c>
      <c r="U37541">
        <v>288.85000000000002</v>
      </c>
      <c r="V37541">
        <v>9.6299999999999997E-2</v>
      </c>
      <c r="W37541">
        <v>9000</v>
      </c>
      <c r="X37541">
        <v>26</v>
      </c>
      <c r="Y37541">
        <v>4660</v>
      </c>
    </row>
    <row r="37542" spans="1:25" x14ac:dyDescent="0.3">
      <c r="A37542">
        <v>520859</v>
      </c>
      <c r="B37542" t="s">
        <v>35</v>
      </c>
      <c r="C37542" t="s">
        <v>25</v>
      </c>
      <c r="D37542" t="s">
        <v>121</v>
      </c>
      <c r="E37542" t="s">
        <v>1558</v>
      </c>
      <c r="F37542" t="s">
        <v>28</v>
      </c>
      <c r="G37542" t="s">
        <v>29</v>
      </c>
      <c r="H37542" s="1">
        <v>44326</v>
      </c>
      <c r="I37542" s="1">
        <v>44207</v>
      </c>
      <c r="J37542" s="1">
        <v>44418</v>
      </c>
      <c r="K37542" t="s">
        <v>30</v>
      </c>
      <c r="L37542" t="str">
        <f>IF(OR(financial_loan[[#This Row],[loan_status]]="Fully Paid",financial_loan[[#This Row],[loan_status]]="Current"),"Good Loan",IF(financial_loan[[#This Row],[loan_status]]="Charged Off","Bad Loan",""))</f>
        <v>Bad Loan</v>
      </c>
      <c r="M37542" s="1">
        <v>44449</v>
      </c>
      <c r="N37542">
        <v>673410</v>
      </c>
      <c r="O37542" t="s">
        <v>27819</v>
      </c>
      <c r="P37542" t="s">
        <v>61</v>
      </c>
      <c r="Q37542" t="s">
        <v>41</v>
      </c>
      <c r="R37542" t="s">
        <v>56</v>
      </c>
      <c r="S37542">
        <v>26400</v>
      </c>
      <c r="T37542">
        <v>0.1186</v>
      </c>
      <c r="U37542">
        <v>168.74</v>
      </c>
      <c r="V37542">
        <v>0.13109999999999999</v>
      </c>
      <c r="W37542">
        <v>5000</v>
      </c>
      <c r="X37542">
        <v>9</v>
      </c>
      <c r="Y37542">
        <v>552</v>
      </c>
    </row>
    <row r="37543" spans="1:25" x14ac:dyDescent="0.3">
      <c r="A37543">
        <v>972943</v>
      </c>
      <c r="B37543" t="s">
        <v>35</v>
      </c>
      <c r="C37543" t="s">
        <v>25</v>
      </c>
      <c r="D37543" t="s">
        <v>52</v>
      </c>
      <c r="E37543" t="s">
        <v>925</v>
      </c>
      <c r="F37543" t="s">
        <v>54</v>
      </c>
      <c r="G37543" t="s">
        <v>49</v>
      </c>
      <c r="H37543" s="1">
        <v>44480</v>
      </c>
      <c r="I37543" s="1">
        <v>44483</v>
      </c>
      <c r="J37543" s="1">
        <v>44483</v>
      </c>
      <c r="K37543" t="s">
        <v>39</v>
      </c>
      <c r="L37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3" s="1">
        <v>44514</v>
      </c>
      <c r="N37543">
        <v>1195142</v>
      </c>
      <c r="O37543" t="s">
        <v>27819</v>
      </c>
      <c r="P37543" t="s">
        <v>95</v>
      </c>
      <c r="Q37543" t="s">
        <v>41</v>
      </c>
      <c r="R37543" t="s">
        <v>56</v>
      </c>
      <c r="S37543">
        <v>79000</v>
      </c>
      <c r="T37543">
        <v>1.8499999999999999E-2</v>
      </c>
      <c r="U37543">
        <v>547.29999999999995</v>
      </c>
      <c r="V37543">
        <v>6.6199999999999995E-2</v>
      </c>
      <c r="W37543">
        <v>17825</v>
      </c>
      <c r="X37543">
        <v>19</v>
      </c>
      <c r="Y37543">
        <v>19703</v>
      </c>
    </row>
    <row r="37544" spans="1:25" x14ac:dyDescent="0.3">
      <c r="A37544">
        <v>632676</v>
      </c>
      <c r="B37544" t="s">
        <v>196</v>
      </c>
      <c r="C37544" t="s">
        <v>25</v>
      </c>
      <c r="D37544" t="s">
        <v>52</v>
      </c>
      <c r="E37544" t="s">
        <v>27992</v>
      </c>
      <c r="F37544" t="s">
        <v>54</v>
      </c>
      <c r="G37544" t="s">
        <v>49</v>
      </c>
      <c r="H37544" s="1">
        <v>44540</v>
      </c>
      <c r="I37544" s="1">
        <v>44332</v>
      </c>
      <c r="J37544" s="1">
        <v>44210</v>
      </c>
      <c r="K37544" t="s">
        <v>39</v>
      </c>
      <c r="L37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4" s="1">
        <v>44241</v>
      </c>
      <c r="N37544">
        <v>810501</v>
      </c>
      <c r="O37544" t="s">
        <v>27819</v>
      </c>
      <c r="P37544" t="s">
        <v>65</v>
      </c>
      <c r="Q37544" t="s">
        <v>41</v>
      </c>
      <c r="R37544" t="s">
        <v>56</v>
      </c>
      <c r="S37544">
        <v>70000</v>
      </c>
      <c r="T37544">
        <v>0.12820000000000001</v>
      </c>
      <c r="U37544">
        <v>30.67</v>
      </c>
      <c r="V37544">
        <v>6.54E-2</v>
      </c>
      <c r="W37544">
        <v>1000</v>
      </c>
      <c r="X37544">
        <v>14</v>
      </c>
      <c r="Y37544">
        <v>1104</v>
      </c>
    </row>
    <row r="37545" spans="1:25" x14ac:dyDescent="0.3">
      <c r="A37545">
        <v>421428</v>
      </c>
      <c r="B37545" t="s">
        <v>35</v>
      </c>
      <c r="C37545" t="s">
        <v>25</v>
      </c>
      <c r="D37545" t="s">
        <v>52</v>
      </c>
      <c r="E37545" t="s">
        <v>885</v>
      </c>
      <c r="F37545" t="s">
        <v>54</v>
      </c>
      <c r="G37545" t="s">
        <v>49</v>
      </c>
      <c r="H37545" s="1">
        <v>44386</v>
      </c>
      <c r="I37545" s="1">
        <v>44420</v>
      </c>
      <c r="J37545" s="1">
        <v>44420</v>
      </c>
      <c r="K37545" t="s">
        <v>39</v>
      </c>
      <c r="L37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5" s="1">
        <v>44451</v>
      </c>
      <c r="N37545">
        <v>495404</v>
      </c>
      <c r="O37545" t="s">
        <v>27819</v>
      </c>
      <c r="P37545" t="s">
        <v>68</v>
      </c>
      <c r="Q37545" t="s">
        <v>41</v>
      </c>
      <c r="R37545" t="s">
        <v>56</v>
      </c>
      <c r="S37545">
        <v>145008</v>
      </c>
      <c r="T37545">
        <v>0.1507</v>
      </c>
      <c r="U37545">
        <v>160.47999999999999</v>
      </c>
      <c r="V37545">
        <v>9.6299999999999997E-2</v>
      </c>
      <c r="W37545">
        <v>5000</v>
      </c>
      <c r="X37545">
        <v>20</v>
      </c>
      <c r="Y37545">
        <v>5793</v>
      </c>
    </row>
    <row r="37546" spans="1:25" x14ac:dyDescent="0.3">
      <c r="A37546">
        <v>633282</v>
      </c>
      <c r="B37546" t="s">
        <v>98</v>
      </c>
      <c r="C37546" t="s">
        <v>25</v>
      </c>
      <c r="D37546" t="s">
        <v>57</v>
      </c>
      <c r="E37546" t="s">
        <v>27993</v>
      </c>
      <c r="F37546" t="s">
        <v>54</v>
      </c>
      <c r="G37546" t="s">
        <v>49</v>
      </c>
      <c r="H37546" s="1">
        <v>44540</v>
      </c>
      <c r="I37546" s="1">
        <v>44332</v>
      </c>
      <c r="J37546" s="1">
        <v>44511</v>
      </c>
      <c r="K37546" t="s">
        <v>39</v>
      </c>
      <c r="L37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6" s="1">
        <v>44541</v>
      </c>
      <c r="N37546">
        <v>811281</v>
      </c>
      <c r="O37546" t="s">
        <v>27819</v>
      </c>
      <c r="P37546" t="s">
        <v>65</v>
      </c>
      <c r="Q37546" t="s">
        <v>41</v>
      </c>
      <c r="R37546" t="s">
        <v>56</v>
      </c>
      <c r="S37546">
        <v>56000</v>
      </c>
      <c r="T37546">
        <v>0.12039999999999999</v>
      </c>
      <c r="U37546">
        <v>268.33999999999997</v>
      </c>
      <c r="V37546">
        <v>6.54E-2</v>
      </c>
      <c r="W37546">
        <v>12000</v>
      </c>
      <c r="X37546">
        <v>31</v>
      </c>
      <c r="Y37546">
        <v>9172</v>
      </c>
    </row>
    <row r="37547" spans="1:25" x14ac:dyDescent="0.3">
      <c r="A37547">
        <v>495919</v>
      </c>
      <c r="B37547" t="s">
        <v>131</v>
      </c>
      <c r="C37547" t="s">
        <v>25</v>
      </c>
      <c r="D37547" t="s">
        <v>77</v>
      </c>
      <c r="E37547" t="s">
        <v>4761</v>
      </c>
      <c r="F37547" t="s">
        <v>54</v>
      </c>
      <c r="G37547" t="s">
        <v>49</v>
      </c>
      <c r="H37547" s="1">
        <v>44265</v>
      </c>
      <c r="I37547" s="1">
        <v>44268</v>
      </c>
      <c r="J37547" s="1">
        <v>44299</v>
      </c>
      <c r="K37547" t="s">
        <v>39</v>
      </c>
      <c r="L37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7" s="1">
        <v>44329</v>
      </c>
      <c r="N37547">
        <v>635326</v>
      </c>
      <c r="O37547" t="s">
        <v>27819</v>
      </c>
      <c r="P37547" t="s">
        <v>101</v>
      </c>
      <c r="Q37547" t="s">
        <v>41</v>
      </c>
      <c r="R37547" t="s">
        <v>56</v>
      </c>
      <c r="S37547">
        <v>150000</v>
      </c>
      <c r="T37547">
        <v>1.32E-2</v>
      </c>
      <c r="U37547">
        <v>309.39999999999998</v>
      </c>
      <c r="V37547">
        <v>7.1400000000000005E-2</v>
      </c>
      <c r="W37547">
        <v>10000</v>
      </c>
      <c r="X37547">
        <v>28</v>
      </c>
      <c r="Y37547">
        <v>11139</v>
      </c>
    </row>
    <row r="37548" spans="1:25" x14ac:dyDescent="0.3">
      <c r="A37548">
        <v>597420</v>
      </c>
      <c r="B37548" t="s">
        <v>46</v>
      </c>
      <c r="C37548" t="s">
        <v>25</v>
      </c>
      <c r="D37548" t="s">
        <v>36</v>
      </c>
      <c r="E37548" t="s">
        <v>27994</v>
      </c>
      <c r="F37548" t="s">
        <v>54</v>
      </c>
      <c r="G37548" t="s">
        <v>49</v>
      </c>
      <c r="H37548" s="1">
        <v>44479</v>
      </c>
      <c r="I37548" s="1">
        <v>44332</v>
      </c>
      <c r="J37548" s="1">
        <v>44329</v>
      </c>
      <c r="K37548" t="s">
        <v>39</v>
      </c>
      <c r="L37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8" s="1">
        <v>44360</v>
      </c>
      <c r="N37548">
        <v>766849</v>
      </c>
      <c r="O37548" t="s">
        <v>27819</v>
      </c>
      <c r="P37548" t="s">
        <v>95</v>
      </c>
      <c r="Q37548" t="s">
        <v>41</v>
      </c>
      <c r="R37548" t="s">
        <v>56</v>
      </c>
      <c r="S37548">
        <v>34000</v>
      </c>
      <c r="T37548">
        <v>0.24249999999999999</v>
      </c>
      <c r="U37548">
        <v>184.61</v>
      </c>
      <c r="V37548">
        <v>6.7599999999999993E-2</v>
      </c>
      <c r="W37548">
        <v>6000</v>
      </c>
      <c r="X37548">
        <v>21</v>
      </c>
      <c r="Y37548">
        <v>6624</v>
      </c>
    </row>
    <row r="37549" spans="1:25" x14ac:dyDescent="0.3">
      <c r="A37549">
        <v>856223</v>
      </c>
      <c r="B37549" t="s">
        <v>154</v>
      </c>
      <c r="C37549" t="s">
        <v>25</v>
      </c>
      <c r="D37549" t="s">
        <v>93</v>
      </c>
      <c r="E37549" t="s">
        <v>2488</v>
      </c>
      <c r="F37549" t="s">
        <v>54</v>
      </c>
      <c r="G37549" t="s">
        <v>49</v>
      </c>
      <c r="H37549" s="1">
        <v>44419</v>
      </c>
      <c r="I37549" s="1">
        <v>44300</v>
      </c>
      <c r="J37549" s="1">
        <v>44209</v>
      </c>
      <c r="K37549" t="s">
        <v>39</v>
      </c>
      <c r="L37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9" s="1">
        <v>44240</v>
      </c>
      <c r="N37549">
        <v>1068543</v>
      </c>
      <c r="O37549" t="s">
        <v>27819</v>
      </c>
      <c r="P37549" t="s">
        <v>101</v>
      </c>
      <c r="Q37549" t="s">
        <v>41</v>
      </c>
      <c r="R37549" t="s">
        <v>56</v>
      </c>
      <c r="S37549">
        <v>45600</v>
      </c>
      <c r="T37549">
        <v>0.21890000000000001</v>
      </c>
      <c r="U37549">
        <v>92.62</v>
      </c>
      <c r="V37549">
        <v>6.9900000000000004E-2</v>
      </c>
      <c r="W37549">
        <v>3000</v>
      </c>
      <c r="X37549">
        <v>12</v>
      </c>
      <c r="Y37549">
        <v>3223</v>
      </c>
    </row>
    <row r="37550" spans="1:25" x14ac:dyDescent="0.3">
      <c r="A37550">
        <v>633113</v>
      </c>
      <c r="B37550" t="s">
        <v>35</v>
      </c>
      <c r="C37550" t="s">
        <v>25</v>
      </c>
      <c r="D37550" t="s">
        <v>127</v>
      </c>
      <c r="E37550" t="s">
        <v>27995</v>
      </c>
      <c r="F37550" t="s">
        <v>54</v>
      </c>
      <c r="G37550" t="s">
        <v>49</v>
      </c>
      <c r="H37550" s="1">
        <v>44540</v>
      </c>
      <c r="I37550" s="1">
        <v>44513</v>
      </c>
      <c r="J37550" s="1">
        <v>44543</v>
      </c>
      <c r="K37550" t="s">
        <v>39</v>
      </c>
      <c r="L37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0" s="1">
        <v>44574</v>
      </c>
      <c r="N37550">
        <v>800332</v>
      </c>
      <c r="O37550" t="s">
        <v>27819</v>
      </c>
      <c r="P37550" t="s">
        <v>95</v>
      </c>
      <c r="Q37550" t="s">
        <v>41</v>
      </c>
      <c r="R37550" t="s">
        <v>56</v>
      </c>
      <c r="S37550">
        <v>70000</v>
      </c>
      <c r="T37550">
        <v>8.8499999999999995E-2</v>
      </c>
      <c r="U37550">
        <v>39.43</v>
      </c>
      <c r="V37550">
        <v>5.79E-2</v>
      </c>
      <c r="W37550">
        <v>1300</v>
      </c>
      <c r="X37550">
        <v>39</v>
      </c>
      <c r="Y37550">
        <v>1416</v>
      </c>
    </row>
    <row r="37551" spans="1:25" x14ac:dyDescent="0.3">
      <c r="A37551">
        <v>570582</v>
      </c>
      <c r="B37551" t="s">
        <v>131</v>
      </c>
      <c r="C37551" t="s">
        <v>25</v>
      </c>
      <c r="D37551" t="s">
        <v>110</v>
      </c>
      <c r="E37551" t="s">
        <v>27996</v>
      </c>
      <c r="F37551" t="s">
        <v>54</v>
      </c>
      <c r="G37551" t="s">
        <v>49</v>
      </c>
      <c r="H37551" s="1">
        <v>44418</v>
      </c>
      <c r="I37551" s="1">
        <v>44332</v>
      </c>
      <c r="J37551" s="1">
        <v>44421</v>
      </c>
      <c r="K37551" t="s">
        <v>39</v>
      </c>
      <c r="L37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1" s="1">
        <v>44452</v>
      </c>
      <c r="N37551">
        <v>733965</v>
      </c>
      <c r="O37551" t="s">
        <v>27819</v>
      </c>
      <c r="P37551" t="s">
        <v>68</v>
      </c>
      <c r="Q37551" t="s">
        <v>41</v>
      </c>
      <c r="R37551" t="s">
        <v>56</v>
      </c>
      <c r="S37551">
        <v>85000</v>
      </c>
      <c r="T37551">
        <v>2.0899999999999998E-2</v>
      </c>
      <c r="U37551">
        <v>187.69</v>
      </c>
      <c r="V37551">
        <v>7.8799999999999995E-2</v>
      </c>
      <c r="W37551">
        <v>6000</v>
      </c>
      <c r="X37551">
        <v>11</v>
      </c>
      <c r="Y37551">
        <v>6757</v>
      </c>
    </row>
    <row r="37552" spans="1:25" x14ac:dyDescent="0.3">
      <c r="A37552">
        <v>532791</v>
      </c>
      <c r="B37552" t="s">
        <v>35</v>
      </c>
      <c r="C37552" t="s">
        <v>25</v>
      </c>
      <c r="D37552" t="s">
        <v>52</v>
      </c>
      <c r="E37552" t="s">
        <v>27997</v>
      </c>
      <c r="F37552" t="s">
        <v>54</v>
      </c>
      <c r="G37552" t="s">
        <v>49</v>
      </c>
      <c r="H37552" s="1">
        <v>44357</v>
      </c>
      <c r="I37552" s="1">
        <v>44512</v>
      </c>
      <c r="J37552" s="1">
        <v>44512</v>
      </c>
      <c r="K37552" t="s">
        <v>39</v>
      </c>
      <c r="L37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2" s="1">
        <v>44542</v>
      </c>
      <c r="N37552">
        <v>688667</v>
      </c>
      <c r="O37552" t="s">
        <v>27819</v>
      </c>
      <c r="P37552" t="s">
        <v>101</v>
      </c>
      <c r="Q37552" t="s">
        <v>41</v>
      </c>
      <c r="R37552" t="s">
        <v>56</v>
      </c>
      <c r="S37552">
        <v>99996</v>
      </c>
      <c r="T37552">
        <v>0.1381</v>
      </c>
      <c r="U37552">
        <v>303.23</v>
      </c>
      <c r="V37552">
        <v>7.1400000000000005E-2</v>
      </c>
      <c r="W37552">
        <v>9800</v>
      </c>
      <c r="X37552">
        <v>24</v>
      </c>
      <c r="Y37552">
        <v>10852</v>
      </c>
    </row>
    <row r="37553" spans="1:25" x14ac:dyDescent="0.3">
      <c r="A37553">
        <v>613074</v>
      </c>
      <c r="B37553" t="s">
        <v>80</v>
      </c>
      <c r="C37553" t="s">
        <v>25</v>
      </c>
      <c r="D37553" t="s">
        <v>52</v>
      </c>
      <c r="E37553" t="s">
        <v>27998</v>
      </c>
      <c r="F37553" t="s">
        <v>54</v>
      </c>
      <c r="G37553" t="s">
        <v>49</v>
      </c>
      <c r="H37553" s="1">
        <v>44510</v>
      </c>
      <c r="I37553" s="1">
        <v>44513</v>
      </c>
      <c r="J37553" s="1">
        <v>44543</v>
      </c>
      <c r="K37553" t="s">
        <v>39</v>
      </c>
      <c r="L37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3" s="1">
        <v>44574</v>
      </c>
      <c r="N37553">
        <v>786071</v>
      </c>
      <c r="O37553" t="s">
        <v>27819</v>
      </c>
      <c r="P37553" t="s">
        <v>68</v>
      </c>
      <c r="Q37553" t="s">
        <v>41</v>
      </c>
      <c r="R37553" t="s">
        <v>56</v>
      </c>
      <c r="S37553">
        <v>70000</v>
      </c>
      <c r="T37553">
        <v>0.21629999999999999</v>
      </c>
      <c r="U37553">
        <v>300.66000000000003</v>
      </c>
      <c r="V37553">
        <v>6.9099999999999995E-2</v>
      </c>
      <c r="W37553">
        <v>16000</v>
      </c>
      <c r="X37553">
        <v>27</v>
      </c>
      <c r="Y37553">
        <v>10824</v>
      </c>
    </row>
    <row r="37554" spans="1:25" x14ac:dyDescent="0.3">
      <c r="A37554">
        <v>747824</v>
      </c>
      <c r="B37554" t="s">
        <v>131</v>
      </c>
      <c r="C37554" t="s">
        <v>25</v>
      </c>
      <c r="D37554" t="s">
        <v>52</v>
      </c>
      <c r="E37554" t="s">
        <v>27999</v>
      </c>
      <c r="F37554" t="s">
        <v>48</v>
      </c>
      <c r="G37554" t="s">
        <v>49</v>
      </c>
      <c r="H37554" s="1">
        <v>44327</v>
      </c>
      <c r="I37554" s="1">
        <v>44301</v>
      </c>
      <c r="J37554" s="1">
        <v>44299</v>
      </c>
      <c r="K37554" t="s">
        <v>39</v>
      </c>
      <c r="L37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4" s="1">
        <v>44329</v>
      </c>
      <c r="N37554">
        <v>946813</v>
      </c>
      <c r="O37554" t="s">
        <v>27819</v>
      </c>
      <c r="P37554" t="s">
        <v>84</v>
      </c>
      <c r="Q37554" t="s">
        <v>41</v>
      </c>
      <c r="R37554" t="s">
        <v>56</v>
      </c>
      <c r="S37554">
        <v>108000</v>
      </c>
      <c r="T37554">
        <v>8.9800000000000005E-2</v>
      </c>
      <c r="U37554">
        <v>371.02</v>
      </c>
      <c r="V37554">
        <v>9.9900000000000003E-2</v>
      </c>
      <c r="W37554">
        <v>11500</v>
      </c>
      <c r="X37554">
        <v>49</v>
      </c>
      <c r="Y37554">
        <v>13088</v>
      </c>
    </row>
    <row r="37555" spans="1:25" x14ac:dyDescent="0.3">
      <c r="A37555">
        <v>572190</v>
      </c>
      <c r="B37555" t="s">
        <v>88</v>
      </c>
      <c r="C37555" t="s">
        <v>25</v>
      </c>
      <c r="D37555" t="s">
        <v>57</v>
      </c>
      <c r="E37555" t="s">
        <v>923</v>
      </c>
      <c r="F37555" t="s">
        <v>48</v>
      </c>
      <c r="G37555" t="s">
        <v>49</v>
      </c>
      <c r="H37555" s="1">
        <v>44449</v>
      </c>
      <c r="I37555" s="1">
        <v>44452</v>
      </c>
      <c r="J37555" s="1">
        <v>44452</v>
      </c>
      <c r="K37555" t="s">
        <v>39</v>
      </c>
      <c r="L37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5" s="1">
        <v>44482</v>
      </c>
      <c r="N37555">
        <v>735998</v>
      </c>
      <c r="O37555" t="s">
        <v>27819</v>
      </c>
      <c r="P37555" t="s">
        <v>74</v>
      </c>
      <c r="Q37555" t="s">
        <v>41</v>
      </c>
      <c r="R37555" t="s">
        <v>56</v>
      </c>
      <c r="S37555">
        <v>165000</v>
      </c>
      <c r="T37555">
        <v>3.4500000000000003E-2</v>
      </c>
      <c r="U37555">
        <v>263.77999999999997</v>
      </c>
      <c r="V37555">
        <v>0.1149</v>
      </c>
      <c r="W37555">
        <v>8000</v>
      </c>
      <c r="X37555">
        <v>19</v>
      </c>
      <c r="Y37555">
        <v>9496</v>
      </c>
    </row>
    <row r="37556" spans="1:25" x14ac:dyDescent="0.3">
      <c r="A37556">
        <v>1042405</v>
      </c>
      <c r="B37556" t="s">
        <v>35</v>
      </c>
      <c r="C37556" t="s">
        <v>25</v>
      </c>
      <c r="D37556" t="s">
        <v>52</v>
      </c>
      <c r="E37556" t="s">
        <v>28000</v>
      </c>
      <c r="F37556" t="s">
        <v>48</v>
      </c>
      <c r="G37556" t="s">
        <v>49</v>
      </c>
      <c r="H37556" s="1">
        <v>44541</v>
      </c>
      <c r="I37556" s="1">
        <v>44332</v>
      </c>
      <c r="J37556" s="1">
        <v>44421</v>
      </c>
      <c r="K37556" t="s">
        <v>39</v>
      </c>
      <c r="L37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6" s="1">
        <v>44452</v>
      </c>
      <c r="N37556">
        <v>1272482</v>
      </c>
      <c r="O37556" t="s">
        <v>27819</v>
      </c>
      <c r="P37556" t="s">
        <v>50</v>
      </c>
      <c r="Q37556" t="s">
        <v>41</v>
      </c>
      <c r="R37556" t="s">
        <v>56</v>
      </c>
      <c r="S37556">
        <v>130000</v>
      </c>
      <c r="T37556">
        <v>7.5999999999999998E-2</v>
      </c>
      <c r="U37556">
        <v>162.87</v>
      </c>
      <c r="V37556">
        <v>0.1065</v>
      </c>
      <c r="W37556">
        <v>5000</v>
      </c>
      <c r="X37556">
        <v>43</v>
      </c>
      <c r="Y37556">
        <v>5677</v>
      </c>
    </row>
    <row r="37557" spans="1:25" x14ac:dyDescent="0.3">
      <c r="A37557">
        <v>775051</v>
      </c>
      <c r="B37557" t="s">
        <v>85</v>
      </c>
      <c r="C37557" t="s">
        <v>25</v>
      </c>
      <c r="D37557" t="s">
        <v>42</v>
      </c>
      <c r="E37557" t="s">
        <v>28001</v>
      </c>
      <c r="F37557" t="s">
        <v>48</v>
      </c>
      <c r="G37557" t="s">
        <v>49</v>
      </c>
      <c r="H37557" s="1">
        <v>44358</v>
      </c>
      <c r="I37557" s="1">
        <v>44332</v>
      </c>
      <c r="J37557" s="1">
        <v>44513</v>
      </c>
      <c r="K37557" t="s">
        <v>39</v>
      </c>
      <c r="L37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7" s="1">
        <v>44543</v>
      </c>
      <c r="N37557">
        <v>977275</v>
      </c>
      <c r="O37557" t="s">
        <v>27819</v>
      </c>
      <c r="P37557" t="s">
        <v>71</v>
      </c>
      <c r="Q37557" t="s">
        <v>41</v>
      </c>
      <c r="R37557" t="s">
        <v>56</v>
      </c>
      <c r="S37557">
        <v>140000</v>
      </c>
      <c r="T37557">
        <v>0.15440000000000001</v>
      </c>
      <c r="U37557">
        <v>92.99</v>
      </c>
      <c r="V37557">
        <v>0.11990000000000001</v>
      </c>
      <c r="W37557">
        <v>2800</v>
      </c>
      <c r="X37557">
        <v>44</v>
      </c>
      <c r="Y37557">
        <v>3297</v>
      </c>
    </row>
    <row r="37558" spans="1:25" x14ac:dyDescent="0.3">
      <c r="A37558">
        <v>359449</v>
      </c>
      <c r="B37558" t="s">
        <v>24</v>
      </c>
      <c r="C37558" t="s">
        <v>25</v>
      </c>
      <c r="D37558" t="s">
        <v>110</v>
      </c>
      <c r="E37558" t="s">
        <v>28002</v>
      </c>
      <c r="F37558" t="s">
        <v>48</v>
      </c>
      <c r="G37558" t="s">
        <v>49</v>
      </c>
      <c r="H37558" s="1">
        <v>44477</v>
      </c>
      <c r="I37558" s="1">
        <v>44296</v>
      </c>
      <c r="J37558" s="1">
        <v>44296</v>
      </c>
      <c r="K37558" t="s">
        <v>39</v>
      </c>
      <c r="L37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8" s="1">
        <v>44326</v>
      </c>
      <c r="N37558">
        <v>366665</v>
      </c>
      <c r="O37558" t="s">
        <v>27819</v>
      </c>
      <c r="P37558" t="s">
        <v>76</v>
      </c>
      <c r="Q37558" t="s">
        <v>41</v>
      </c>
      <c r="R37558" t="s">
        <v>56</v>
      </c>
      <c r="S37558">
        <v>60000</v>
      </c>
      <c r="T37558">
        <v>0.1236</v>
      </c>
      <c r="U37558">
        <v>81.650000000000006</v>
      </c>
      <c r="V37558">
        <v>0.10829999999999999</v>
      </c>
      <c r="W37558">
        <v>2500</v>
      </c>
      <c r="X37558">
        <v>31</v>
      </c>
      <c r="Y37558">
        <v>2794</v>
      </c>
    </row>
    <row r="37559" spans="1:25" x14ac:dyDescent="0.3">
      <c r="A37559">
        <v>996119</v>
      </c>
      <c r="B37559" t="s">
        <v>35</v>
      </c>
      <c r="C37559" t="s">
        <v>25</v>
      </c>
      <c r="D37559" t="s">
        <v>42</v>
      </c>
      <c r="E37559" t="s">
        <v>28003</v>
      </c>
      <c r="F37559" t="s">
        <v>48</v>
      </c>
      <c r="G37559" t="s">
        <v>49</v>
      </c>
      <c r="H37559" s="1">
        <v>44480</v>
      </c>
      <c r="I37559" s="1">
        <v>44332</v>
      </c>
      <c r="J37559" s="1">
        <v>44514</v>
      </c>
      <c r="K37559" t="s">
        <v>39</v>
      </c>
      <c r="L37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9" s="1">
        <v>44544</v>
      </c>
      <c r="N37559">
        <v>1220935</v>
      </c>
      <c r="O37559" t="s">
        <v>27819</v>
      </c>
      <c r="P37559" t="s">
        <v>71</v>
      </c>
      <c r="Q37559" t="s">
        <v>41</v>
      </c>
      <c r="R37559" t="s">
        <v>56</v>
      </c>
      <c r="S37559">
        <v>96000</v>
      </c>
      <c r="T37559">
        <v>8.0799999999999997E-2</v>
      </c>
      <c r="U37559">
        <v>335.45</v>
      </c>
      <c r="V37559">
        <v>0.12690000000000001</v>
      </c>
      <c r="W37559">
        <v>10000</v>
      </c>
      <c r="X37559">
        <v>26</v>
      </c>
      <c r="Y37559">
        <v>12076</v>
      </c>
    </row>
    <row r="37560" spans="1:25" x14ac:dyDescent="0.3">
      <c r="A37560">
        <v>797336</v>
      </c>
      <c r="B37560" t="s">
        <v>159</v>
      </c>
      <c r="C37560" t="s">
        <v>25</v>
      </c>
      <c r="D37560" t="s">
        <v>52</v>
      </c>
      <c r="E37560" t="s">
        <v>925</v>
      </c>
      <c r="F37560" t="s">
        <v>48</v>
      </c>
      <c r="G37560" t="s">
        <v>49</v>
      </c>
      <c r="H37560" s="1">
        <v>44388</v>
      </c>
      <c r="I37560" s="1">
        <v>44361</v>
      </c>
      <c r="J37560" s="1">
        <v>44361</v>
      </c>
      <c r="K37560" t="s">
        <v>39</v>
      </c>
      <c r="L37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0" s="1">
        <v>44391</v>
      </c>
      <c r="N37560">
        <v>1002296</v>
      </c>
      <c r="O37560" t="s">
        <v>27819</v>
      </c>
      <c r="P37560" t="s">
        <v>50</v>
      </c>
      <c r="Q37560" t="s">
        <v>41</v>
      </c>
      <c r="R37560" t="s">
        <v>56</v>
      </c>
      <c r="S37560">
        <v>67000</v>
      </c>
      <c r="T37560">
        <v>0.1918</v>
      </c>
      <c r="U37560">
        <v>97.64</v>
      </c>
      <c r="V37560">
        <v>0.10589999999999999</v>
      </c>
      <c r="W37560">
        <v>3000</v>
      </c>
      <c r="X37560">
        <v>12</v>
      </c>
      <c r="Y37560">
        <v>3510</v>
      </c>
    </row>
    <row r="37561" spans="1:25" x14ac:dyDescent="0.3">
      <c r="A37561">
        <v>791433</v>
      </c>
      <c r="B37561" t="s">
        <v>108</v>
      </c>
      <c r="C37561" t="s">
        <v>25</v>
      </c>
      <c r="D37561" t="s">
        <v>52</v>
      </c>
      <c r="E37561" t="s">
        <v>7156</v>
      </c>
      <c r="F37561" t="s">
        <v>28</v>
      </c>
      <c r="G37561" t="s">
        <v>49</v>
      </c>
      <c r="H37561" s="1">
        <v>44388</v>
      </c>
      <c r="I37561" s="1">
        <v>44332</v>
      </c>
      <c r="J37561" s="1">
        <v>44391</v>
      </c>
      <c r="K37561" t="s">
        <v>39</v>
      </c>
      <c r="L37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1" s="1">
        <v>44422</v>
      </c>
      <c r="N37561">
        <v>995742</v>
      </c>
      <c r="O37561" t="s">
        <v>27819</v>
      </c>
      <c r="P37561" t="s">
        <v>44</v>
      </c>
      <c r="Q37561" t="s">
        <v>41</v>
      </c>
      <c r="R37561" t="s">
        <v>56</v>
      </c>
      <c r="S37561">
        <v>75000</v>
      </c>
      <c r="T37561">
        <v>7.6600000000000001E-2</v>
      </c>
      <c r="U37561">
        <v>278.23</v>
      </c>
      <c r="V37561">
        <v>0.15229999999999999</v>
      </c>
      <c r="W37561">
        <v>8000</v>
      </c>
      <c r="X37561">
        <v>29</v>
      </c>
      <c r="Y37561">
        <v>10016</v>
      </c>
    </row>
    <row r="37562" spans="1:25" x14ac:dyDescent="0.3">
      <c r="A37562">
        <v>666725</v>
      </c>
      <c r="B37562" t="s">
        <v>66</v>
      </c>
      <c r="C37562" t="s">
        <v>25</v>
      </c>
      <c r="D37562" t="s">
        <v>52</v>
      </c>
      <c r="E37562" t="s">
        <v>10984</v>
      </c>
      <c r="F37562" t="s">
        <v>28</v>
      </c>
      <c r="G37562" t="s">
        <v>49</v>
      </c>
      <c r="H37562" s="1">
        <v>44238</v>
      </c>
      <c r="I37562" s="1">
        <v>44210</v>
      </c>
      <c r="J37562" s="1">
        <v>44210</v>
      </c>
      <c r="K37562" t="s">
        <v>39</v>
      </c>
      <c r="L37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2" s="1">
        <v>44241</v>
      </c>
      <c r="N37562">
        <v>852389</v>
      </c>
      <c r="O37562" t="s">
        <v>27819</v>
      </c>
      <c r="P37562" t="s">
        <v>61</v>
      </c>
      <c r="Q37562" t="s">
        <v>41</v>
      </c>
      <c r="R37562" t="s">
        <v>56</v>
      </c>
      <c r="S37562">
        <v>72087</v>
      </c>
      <c r="T37562">
        <v>3.56E-2</v>
      </c>
      <c r="U37562">
        <v>539.57000000000005</v>
      </c>
      <c r="V37562">
        <v>0.13059999999999999</v>
      </c>
      <c r="W37562">
        <v>16000</v>
      </c>
      <c r="X37562">
        <v>13</v>
      </c>
      <c r="Y37562">
        <v>19421</v>
      </c>
    </row>
    <row r="37563" spans="1:25" x14ac:dyDescent="0.3">
      <c r="A37563">
        <v>548852</v>
      </c>
      <c r="B37563" t="s">
        <v>85</v>
      </c>
      <c r="C37563" t="s">
        <v>25</v>
      </c>
      <c r="D37563" t="s">
        <v>52</v>
      </c>
      <c r="E37563" t="s">
        <v>28004</v>
      </c>
      <c r="F37563" t="s">
        <v>28</v>
      </c>
      <c r="G37563" t="s">
        <v>49</v>
      </c>
      <c r="H37563" s="1">
        <v>44387</v>
      </c>
      <c r="I37563" s="1">
        <v>44540</v>
      </c>
      <c r="J37563" s="1">
        <v>44207</v>
      </c>
      <c r="K37563" t="s">
        <v>39</v>
      </c>
      <c r="L37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3" s="1">
        <v>44238</v>
      </c>
      <c r="N37563">
        <v>707553</v>
      </c>
      <c r="O37563" t="s">
        <v>27819</v>
      </c>
      <c r="P37563" t="s">
        <v>61</v>
      </c>
      <c r="Q37563" t="s">
        <v>41</v>
      </c>
      <c r="R37563" t="s">
        <v>56</v>
      </c>
      <c r="S37563">
        <v>110000</v>
      </c>
      <c r="T37563">
        <v>8.0299999999999996E-2</v>
      </c>
      <c r="U37563">
        <v>407.87</v>
      </c>
      <c r="V37563">
        <v>0.1361</v>
      </c>
      <c r="W37563">
        <v>12000</v>
      </c>
      <c r="X37563">
        <v>40</v>
      </c>
      <c r="Y37563">
        <v>12649</v>
      </c>
    </row>
    <row r="37564" spans="1:25" x14ac:dyDescent="0.3">
      <c r="A37564">
        <v>566855</v>
      </c>
      <c r="B37564" t="s">
        <v>260</v>
      </c>
      <c r="C37564" t="s">
        <v>25</v>
      </c>
      <c r="D37564" t="s">
        <v>52</v>
      </c>
      <c r="E37564" t="s">
        <v>28005</v>
      </c>
      <c r="F37564" t="s">
        <v>90</v>
      </c>
      <c r="G37564" t="s">
        <v>49</v>
      </c>
      <c r="H37564" s="1">
        <v>44418</v>
      </c>
      <c r="I37564" s="1">
        <v>44452</v>
      </c>
      <c r="J37564" s="1">
        <v>44452</v>
      </c>
      <c r="K37564" t="s">
        <v>39</v>
      </c>
      <c r="L37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4" s="1">
        <v>44482</v>
      </c>
      <c r="N37564">
        <v>729248</v>
      </c>
      <c r="O37564" t="s">
        <v>27819</v>
      </c>
      <c r="P37564" t="s">
        <v>141</v>
      </c>
      <c r="Q37564" t="s">
        <v>41</v>
      </c>
      <c r="R37564" t="s">
        <v>56</v>
      </c>
      <c r="S37564">
        <v>55000</v>
      </c>
      <c r="T37564">
        <v>8.3299999999999999E-2</v>
      </c>
      <c r="U37564">
        <v>173.85</v>
      </c>
      <c r="V37564">
        <v>0.15210000000000001</v>
      </c>
      <c r="W37564">
        <v>5000</v>
      </c>
      <c r="X37564">
        <v>18</v>
      </c>
      <c r="Y37564">
        <v>6258</v>
      </c>
    </row>
    <row r="37565" spans="1:25" x14ac:dyDescent="0.3">
      <c r="A37565">
        <v>784612</v>
      </c>
      <c r="B37565" t="s">
        <v>51</v>
      </c>
      <c r="C37565" t="s">
        <v>25</v>
      </c>
      <c r="D37565" t="s">
        <v>77</v>
      </c>
      <c r="E37565" t="s">
        <v>925</v>
      </c>
      <c r="F37565" t="s">
        <v>54</v>
      </c>
      <c r="G37565" t="s">
        <v>64</v>
      </c>
      <c r="H37565" s="1">
        <v>44358</v>
      </c>
      <c r="I37565" s="1">
        <v>44391</v>
      </c>
      <c r="J37565" s="1">
        <v>44391</v>
      </c>
      <c r="K37565" t="s">
        <v>39</v>
      </c>
      <c r="L37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5" s="1">
        <v>44422</v>
      </c>
      <c r="N37565">
        <v>987840</v>
      </c>
      <c r="O37565" t="s">
        <v>27819</v>
      </c>
      <c r="P37565" t="s">
        <v>101</v>
      </c>
      <c r="Q37565" t="s">
        <v>41</v>
      </c>
      <c r="R37565" t="s">
        <v>56</v>
      </c>
      <c r="S37565">
        <v>22000</v>
      </c>
      <c r="T37565">
        <v>0.23130000000000001</v>
      </c>
      <c r="U37565">
        <v>246.99</v>
      </c>
      <c r="V37565">
        <v>6.9900000000000004E-2</v>
      </c>
      <c r="W37565">
        <v>8000</v>
      </c>
      <c r="X37565">
        <v>10</v>
      </c>
      <c r="Y37565">
        <v>8891</v>
      </c>
    </row>
    <row r="37566" spans="1:25" x14ac:dyDescent="0.3">
      <c r="A37566">
        <v>641473</v>
      </c>
      <c r="B37566" t="s">
        <v>333</v>
      </c>
      <c r="C37566" t="s">
        <v>25</v>
      </c>
      <c r="D37566" t="s">
        <v>42</v>
      </c>
      <c r="E37566" t="s">
        <v>13310</v>
      </c>
      <c r="F37566" t="s">
        <v>48</v>
      </c>
      <c r="G37566" t="s">
        <v>64</v>
      </c>
      <c r="H37566" s="1">
        <v>44540</v>
      </c>
      <c r="I37566" s="1">
        <v>44513</v>
      </c>
      <c r="J37566" s="1">
        <v>44513</v>
      </c>
      <c r="K37566" t="s">
        <v>39</v>
      </c>
      <c r="L37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6" s="1">
        <v>44543</v>
      </c>
      <c r="N37566">
        <v>821126</v>
      </c>
      <c r="O37566" t="s">
        <v>27819</v>
      </c>
      <c r="P37566" t="s">
        <v>84</v>
      </c>
      <c r="Q37566" t="s">
        <v>41</v>
      </c>
      <c r="R37566" t="s">
        <v>56</v>
      </c>
      <c r="S37566">
        <v>24000</v>
      </c>
      <c r="T37566">
        <v>5.2499999999999998E-2</v>
      </c>
      <c r="U37566">
        <v>203.17</v>
      </c>
      <c r="V37566">
        <v>8.8800000000000004E-2</v>
      </c>
      <c r="W37566">
        <v>6400</v>
      </c>
      <c r="X37566">
        <v>16</v>
      </c>
      <c r="Y37566">
        <v>7310</v>
      </c>
    </row>
    <row r="37567" spans="1:25" x14ac:dyDescent="0.3">
      <c r="A37567">
        <v>794827</v>
      </c>
      <c r="B37567" t="s">
        <v>88</v>
      </c>
      <c r="C37567" t="s">
        <v>25</v>
      </c>
      <c r="D37567" t="s">
        <v>77</v>
      </c>
      <c r="E37567" t="s">
        <v>28006</v>
      </c>
      <c r="F37567" t="s">
        <v>90</v>
      </c>
      <c r="G37567" t="s">
        <v>64</v>
      </c>
      <c r="H37567" s="1">
        <v>44358</v>
      </c>
      <c r="I37567" s="1">
        <v>44330</v>
      </c>
      <c r="J37567" s="1">
        <v>44241</v>
      </c>
      <c r="K37567" t="s">
        <v>39</v>
      </c>
      <c r="L37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7" s="1">
        <v>44269</v>
      </c>
      <c r="N37567">
        <v>999489</v>
      </c>
      <c r="O37567" t="s">
        <v>27819</v>
      </c>
      <c r="P37567" t="s">
        <v>375</v>
      </c>
      <c r="Q37567" t="s">
        <v>41</v>
      </c>
      <c r="R37567" t="s">
        <v>56</v>
      </c>
      <c r="S37567">
        <v>35000</v>
      </c>
      <c r="T37567">
        <v>0.1875</v>
      </c>
      <c r="U37567">
        <v>63.72</v>
      </c>
      <c r="V37567">
        <v>0.16489999999999999</v>
      </c>
      <c r="W37567">
        <v>1800</v>
      </c>
      <c r="X37567">
        <v>9</v>
      </c>
      <c r="Y37567">
        <v>2283</v>
      </c>
    </row>
    <row r="37568" spans="1:25" x14ac:dyDescent="0.3">
      <c r="A37568">
        <v>883659</v>
      </c>
      <c r="B37568" t="s">
        <v>133</v>
      </c>
      <c r="C37568" t="s">
        <v>25</v>
      </c>
      <c r="D37568" t="s">
        <v>52</v>
      </c>
      <c r="E37568" t="s">
        <v>28007</v>
      </c>
      <c r="F37568" t="s">
        <v>54</v>
      </c>
      <c r="G37568" t="s">
        <v>29</v>
      </c>
      <c r="H37568" s="1">
        <v>44450</v>
      </c>
      <c r="I37568" s="1">
        <v>44453</v>
      </c>
      <c r="J37568" s="1">
        <v>44543</v>
      </c>
      <c r="K37568" t="s">
        <v>39</v>
      </c>
      <c r="L37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8" s="1">
        <v>44574</v>
      </c>
      <c r="N37568">
        <v>1098987</v>
      </c>
      <c r="O37568" t="s">
        <v>27819</v>
      </c>
      <c r="P37568" t="s">
        <v>65</v>
      </c>
      <c r="Q37568" t="s">
        <v>41</v>
      </c>
      <c r="R37568" t="s">
        <v>56</v>
      </c>
      <c r="S37568">
        <v>65000</v>
      </c>
      <c r="T37568">
        <v>0.2455</v>
      </c>
      <c r="U37568">
        <v>62.59</v>
      </c>
      <c r="V37568">
        <v>7.9000000000000001E-2</v>
      </c>
      <c r="W37568">
        <v>2000</v>
      </c>
      <c r="X37568">
        <v>28</v>
      </c>
      <c r="Y37568">
        <v>2231</v>
      </c>
    </row>
    <row r="37569" spans="1:25" x14ac:dyDescent="0.3">
      <c r="A37569">
        <v>541835</v>
      </c>
      <c r="B37569" t="s">
        <v>133</v>
      </c>
      <c r="C37569" t="s">
        <v>25</v>
      </c>
      <c r="D37569" t="s">
        <v>110</v>
      </c>
      <c r="E37569" t="s">
        <v>25464</v>
      </c>
      <c r="F37569" t="s">
        <v>54</v>
      </c>
      <c r="G37569" t="s">
        <v>29</v>
      </c>
      <c r="H37569" s="1">
        <v>44387</v>
      </c>
      <c r="I37569" s="1">
        <v>44266</v>
      </c>
      <c r="J37569" s="1">
        <v>44266</v>
      </c>
      <c r="K37569" t="s">
        <v>39</v>
      </c>
      <c r="L37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9" s="1">
        <v>44297</v>
      </c>
      <c r="N37569">
        <v>699307</v>
      </c>
      <c r="O37569" t="s">
        <v>27819</v>
      </c>
      <c r="P37569" t="s">
        <v>55</v>
      </c>
      <c r="Q37569" t="s">
        <v>41</v>
      </c>
      <c r="R37569" t="s">
        <v>56</v>
      </c>
      <c r="S37569">
        <v>48000</v>
      </c>
      <c r="T37569">
        <v>0.20130000000000001</v>
      </c>
      <c r="U37569">
        <v>122.4</v>
      </c>
      <c r="V37569">
        <v>6.3899999999999998E-2</v>
      </c>
      <c r="W37569">
        <v>4000</v>
      </c>
      <c r="X37569">
        <v>20</v>
      </c>
      <c r="Y37569">
        <v>4155</v>
      </c>
    </row>
    <row r="37570" spans="1:25" x14ac:dyDescent="0.3">
      <c r="A37570">
        <v>606520</v>
      </c>
      <c r="B37570" t="s">
        <v>85</v>
      </c>
      <c r="C37570" t="s">
        <v>25</v>
      </c>
      <c r="D37570" t="s">
        <v>57</v>
      </c>
      <c r="E37570" t="s">
        <v>6204</v>
      </c>
      <c r="F37570" t="s">
        <v>54</v>
      </c>
      <c r="G37570" t="s">
        <v>29</v>
      </c>
      <c r="H37570" s="1">
        <v>44510</v>
      </c>
      <c r="I37570" s="1">
        <v>44332</v>
      </c>
      <c r="J37570" s="1">
        <v>44420</v>
      </c>
      <c r="K37570" t="s">
        <v>39</v>
      </c>
      <c r="L37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0" s="1">
        <v>44451</v>
      </c>
      <c r="N37570">
        <v>778067</v>
      </c>
      <c r="O37570" t="s">
        <v>27819</v>
      </c>
      <c r="P37570" t="s">
        <v>95</v>
      </c>
      <c r="Q37570" t="s">
        <v>41</v>
      </c>
      <c r="R37570" t="s">
        <v>56</v>
      </c>
      <c r="S37570">
        <v>75000</v>
      </c>
      <c r="T37570">
        <v>0.2394</v>
      </c>
      <c r="U37570">
        <v>60.66</v>
      </c>
      <c r="V37570">
        <v>5.79E-2</v>
      </c>
      <c r="W37570">
        <v>2000</v>
      </c>
      <c r="X37570">
        <v>35</v>
      </c>
      <c r="Y37570">
        <v>2149</v>
      </c>
    </row>
    <row r="37571" spans="1:25" x14ac:dyDescent="0.3">
      <c r="A37571">
        <v>641435</v>
      </c>
      <c r="B37571" t="s">
        <v>133</v>
      </c>
      <c r="C37571" t="s">
        <v>25</v>
      </c>
      <c r="D37571" t="s">
        <v>77</v>
      </c>
      <c r="E37571" t="s">
        <v>28008</v>
      </c>
      <c r="F37571" t="s">
        <v>54</v>
      </c>
      <c r="G37571" t="s">
        <v>29</v>
      </c>
      <c r="H37571" s="1">
        <v>44207</v>
      </c>
      <c r="I37571" s="1">
        <v>44361</v>
      </c>
      <c r="J37571" s="1">
        <v>44210</v>
      </c>
      <c r="K37571" t="s">
        <v>39</v>
      </c>
      <c r="L37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1" s="1">
        <v>44241</v>
      </c>
      <c r="N37571">
        <v>821074</v>
      </c>
      <c r="O37571" t="s">
        <v>27819</v>
      </c>
      <c r="P37571" t="s">
        <v>101</v>
      </c>
      <c r="Q37571" t="s">
        <v>41</v>
      </c>
      <c r="R37571" t="s">
        <v>56</v>
      </c>
      <c r="S37571">
        <v>25000</v>
      </c>
      <c r="T37571">
        <v>0.18529999999999999</v>
      </c>
      <c r="U37571">
        <v>154.21</v>
      </c>
      <c r="V37571">
        <v>6.9199999999999998E-2</v>
      </c>
      <c r="W37571">
        <v>5000</v>
      </c>
      <c r="X37571">
        <v>13</v>
      </c>
      <c r="Y37571">
        <v>5552</v>
      </c>
    </row>
    <row r="37572" spans="1:25" x14ac:dyDescent="0.3">
      <c r="A37572">
        <v>995782</v>
      </c>
      <c r="B37572" t="s">
        <v>108</v>
      </c>
      <c r="C37572" t="s">
        <v>25</v>
      </c>
      <c r="D37572" t="s">
        <v>93</v>
      </c>
      <c r="E37572" t="s">
        <v>640</v>
      </c>
      <c r="F37572" t="s">
        <v>54</v>
      </c>
      <c r="G37572" t="s">
        <v>29</v>
      </c>
      <c r="H37572" s="1">
        <v>44480</v>
      </c>
      <c r="I37572" s="1">
        <v>44515</v>
      </c>
      <c r="J37572" s="1">
        <v>44452</v>
      </c>
      <c r="K37572" t="s">
        <v>39</v>
      </c>
      <c r="L37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2" s="1">
        <v>44482</v>
      </c>
      <c r="N37572">
        <v>1220364</v>
      </c>
      <c r="O37572" t="s">
        <v>27819</v>
      </c>
      <c r="P37572" t="s">
        <v>101</v>
      </c>
      <c r="Q37572" t="s">
        <v>41</v>
      </c>
      <c r="R37572" t="s">
        <v>56</v>
      </c>
      <c r="S37572">
        <v>28000</v>
      </c>
      <c r="T37572">
        <v>0.1221</v>
      </c>
      <c r="U37572">
        <v>31.12</v>
      </c>
      <c r="V37572">
        <v>7.51E-2</v>
      </c>
      <c r="W37572">
        <v>1000</v>
      </c>
      <c r="X37572">
        <v>7</v>
      </c>
      <c r="Y37572">
        <v>1080</v>
      </c>
    </row>
    <row r="37573" spans="1:25" x14ac:dyDescent="0.3">
      <c r="A37573">
        <v>882642</v>
      </c>
      <c r="B37573" t="s">
        <v>108</v>
      </c>
      <c r="C37573" t="s">
        <v>25</v>
      </c>
      <c r="D37573" t="s">
        <v>57</v>
      </c>
      <c r="E37573" t="s">
        <v>1009</v>
      </c>
      <c r="F37573" t="s">
        <v>54</v>
      </c>
      <c r="G37573" t="s">
        <v>29</v>
      </c>
      <c r="H37573" s="1">
        <v>44450</v>
      </c>
      <c r="I37573" s="1">
        <v>44452</v>
      </c>
      <c r="J37573" s="1">
        <v>44482</v>
      </c>
      <c r="K37573" t="s">
        <v>39</v>
      </c>
      <c r="L37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3" s="1">
        <v>44513</v>
      </c>
      <c r="N37573">
        <v>1097872</v>
      </c>
      <c r="O37573" t="s">
        <v>27819</v>
      </c>
      <c r="P37573" t="s">
        <v>95</v>
      </c>
      <c r="Q37573" t="s">
        <v>41</v>
      </c>
      <c r="R37573" t="s">
        <v>56</v>
      </c>
      <c r="S37573">
        <v>100000</v>
      </c>
      <c r="T37573">
        <v>8.7999999999999995E-2</v>
      </c>
      <c r="U37573">
        <v>307.04000000000002</v>
      </c>
      <c r="V37573">
        <v>6.6199999999999995E-2</v>
      </c>
      <c r="W37573">
        <v>10000</v>
      </c>
      <c r="X37573">
        <v>12</v>
      </c>
      <c r="Y37573">
        <v>10925</v>
      </c>
    </row>
    <row r="37574" spans="1:25" x14ac:dyDescent="0.3">
      <c r="A37574">
        <v>706598</v>
      </c>
      <c r="B37574" t="s">
        <v>35</v>
      </c>
      <c r="C37574" t="s">
        <v>25</v>
      </c>
      <c r="D37574" t="s">
        <v>110</v>
      </c>
      <c r="E37574" t="s">
        <v>28009</v>
      </c>
      <c r="F37574" t="s">
        <v>48</v>
      </c>
      <c r="G37574" t="s">
        <v>29</v>
      </c>
      <c r="H37574" s="1">
        <v>44266</v>
      </c>
      <c r="I37574" s="1">
        <v>44300</v>
      </c>
      <c r="J37574" s="1">
        <v>44300</v>
      </c>
      <c r="K37574" t="s">
        <v>39</v>
      </c>
      <c r="L37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4" s="1">
        <v>44330</v>
      </c>
      <c r="N37574">
        <v>898826</v>
      </c>
      <c r="O37574" t="s">
        <v>27819</v>
      </c>
      <c r="P37574" t="s">
        <v>50</v>
      </c>
      <c r="Q37574" t="s">
        <v>41</v>
      </c>
      <c r="R37574" t="s">
        <v>56</v>
      </c>
      <c r="S37574">
        <v>22000</v>
      </c>
      <c r="T37574">
        <v>3.3799999999999997E-2</v>
      </c>
      <c r="U37574">
        <v>129.07</v>
      </c>
      <c r="V37574">
        <v>0.1</v>
      </c>
      <c r="W37574">
        <v>4000</v>
      </c>
      <c r="X37574">
        <v>7</v>
      </c>
      <c r="Y37574">
        <v>4646</v>
      </c>
    </row>
    <row r="37575" spans="1:25" x14ac:dyDescent="0.3">
      <c r="A37575">
        <v>776493</v>
      </c>
      <c r="B37575" t="s">
        <v>35</v>
      </c>
      <c r="C37575" t="s">
        <v>25</v>
      </c>
      <c r="D37575" t="s">
        <v>57</v>
      </c>
      <c r="E37575" t="s">
        <v>28010</v>
      </c>
      <c r="F37575" t="s">
        <v>48</v>
      </c>
      <c r="G37575" t="s">
        <v>29</v>
      </c>
      <c r="H37575" s="1">
        <v>44358</v>
      </c>
      <c r="I37575" s="1">
        <v>44511</v>
      </c>
      <c r="J37575" s="1">
        <v>44511</v>
      </c>
      <c r="K37575" t="s">
        <v>39</v>
      </c>
      <c r="L37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5" s="1">
        <v>44541</v>
      </c>
      <c r="N37575">
        <v>978846</v>
      </c>
      <c r="O37575" t="s">
        <v>27819</v>
      </c>
      <c r="P37575" t="s">
        <v>84</v>
      </c>
      <c r="Q37575" t="s">
        <v>41</v>
      </c>
      <c r="R37575" t="s">
        <v>56</v>
      </c>
      <c r="S37575">
        <v>12360</v>
      </c>
      <c r="T37575">
        <v>0.12909999999999999</v>
      </c>
      <c r="U37575">
        <v>129.05000000000001</v>
      </c>
      <c r="V37575">
        <v>9.9900000000000003E-2</v>
      </c>
      <c r="W37575">
        <v>4000</v>
      </c>
      <c r="X37575">
        <v>14</v>
      </c>
      <c r="Y37575">
        <v>4096</v>
      </c>
    </row>
    <row r="37576" spans="1:25" x14ac:dyDescent="0.3">
      <c r="A37576">
        <v>724178</v>
      </c>
      <c r="B37576" t="s">
        <v>35</v>
      </c>
      <c r="C37576" t="s">
        <v>25</v>
      </c>
      <c r="D37576" t="s">
        <v>57</v>
      </c>
      <c r="E37576" t="s">
        <v>557</v>
      </c>
      <c r="F37576" t="s">
        <v>48</v>
      </c>
      <c r="G37576" t="s">
        <v>29</v>
      </c>
      <c r="H37576" s="1">
        <v>44297</v>
      </c>
      <c r="I37576" s="1">
        <v>44332</v>
      </c>
      <c r="J37576" s="1">
        <v>44481</v>
      </c>
      <c r="K37576" t="s">
        <v>39</v>
      </c>
      <c r="L37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6" s="1">
        <v>44512</v>
      </c>
      <c r="N37576">
        <v>919255</v>
      </c>
      <c r="O37576" t="s">
        <v>27819</v>
      </c>
      <c r="P37576" t="s">
        <v>76</v>
      </c>
      <c r="Q37576" t="s">
        <v>41</v>
      </c>
      <c r="R37576" t="s">
        <v>56</v>
      </c>
      <c r="S37576">
        <v>60000</v>
      </c>
      <c r="T37576">
        <v>0.1052</v>
      </c>
      <c r="U37576">
        <v>123.28</v>
      </c>
      <c r="V37576">
        <v>0.1037</v>
      </c>
      <c r="W37576">
        <v>3800</v>
      </c>
      <c r="X37576">
        <v>9</v>
      </c>
      <c r="Y37576">
        <v>4266</v>
      </c>
    </row>
    <row r="37577" spans="1:25" x14ac:dyDescent="0.3">
      <c r="A37577">
        <v>685677</v>
      </c>
      <c r="B37577" t="s">
        <v>35</v>
      </c>
      <c r="C37577" t="s">
        <v>25</v>
      </c>
      <c r="D37577" t="s">
        <v>57</v>
      </c>
      <c r="E37577" t="s">
        <v>28011</v>
      </c>
      <c r="F37577" t="s">
        <v>48</v>
      </c>
      <c r="G37577" t="s">
        <v>29</v>
      </c>
      <c r="H37577" s="1">
        <v>44238</v>
      </c>
      <c r="I37577" s="1">
        <v>44454</v>
      </c>
      <c r="J37577" s="1">
        <v>44210</v>
      </c>
      <c r="K37577" t="s">
        <v>39</v>
      </c>
      <c r="L37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7" s="1">
        <v>44241</v>
      </c>
      <c r="N37577">
        <v>875360</v>
      </c>
      <c r="O37577" t="s">
        <v>27819</v>
      </c>
      <c r="P37577" t="s">
        <v>74</v>
      </c>
      <c r="Q37577" t="s">
        <v>41</v>
      </c>
      <c r="R37577" t="s">
        <v>56</v>
      </c>
      <c r="S37577">
        <v>155000</v>
      </c>
      <c r="T37577">
        <v>4.7800000000000002E-2</v>
      </c>
      <c r="U37577">
        <v>652.32000000000005</v>
      </c>
      <c r="V37577">
        <v>0.1074</v>
      </c>
      <c r="W37577">
        <v>20000</v>
      </c>
      <c r="X37577">
        <v>20</v>
      </c>
      <c r="Y37577">
        <v>23499</v>
      </c>
    </row>
    <row r="37578" spans="1:25" x14ac:dyDescent="0.3">
      <c r="A37578">
        <v>785159</v>
      </c>
      <c r="B37578" t="s">
        <v>35</v>
      </c>
      <c r="C37578" t="s">
        <v>25</v>
      </c>
      <c r="D37578" t="s">
        <v>57</v>
      </c>
      <c r="E37578" t="s">
        <v>2733</v>
      </c>
      <c r="F37578" t="s">
        <v>48</v>
      </c>
      <c r="G37578" t="s">
        <v>29</v>
      </c>
      <c r="H37578" s="1">
        <v>44358</v>
      </c>
      <c r="I37578" s="1">
        <v>44240</v>
      </c>
      <c r="J37578" s="1">
        <v>44209</v>
      </c>
      <c r="K37578" t="s">
        <v>39</v>
      </c>
      <c r="L37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8" s="1">
        <v>44240</v>
      </c>
      <c r="N37578">
        <v>988428</v>
      </c>
      <c r="O37578" t="s">
        <v>27819</v>
      </c>
      <c r="P37578" t="s">
        <v>71</v>
      </c>
      <c r="Q37578" t="s">
        <v>41</v>
      </c>
      <c r="R37578" t="s">
        <v>56</v>
      </c>
      <c r="S37578">
        <v>130000</v>
      </c>
      <c r="T37578">
        <v>3.44E-2</v>
      </c>
      <c r="U37578">
        <v>265.68</v>
      </c>
      <c r="V37578">
        <v>0.11990000000000001</v>
      </c>
      <c r="W37578">
        <v>8000</v>
      </c>
      <c r="X37578">
        <v>15</v>
      </c>
      <c r="Y37578">
        <v>9139</v>
      </c>
    </row>
    <row r="37579" spans="1:25" x14ac:dyDescent="0.3">
      <c r="A37579">
        <v>642929</v>
      </c>
      <c r="B37579" t="s">
        <v>85</v>
      </c>
      <c r="C37579" t="s">
        <v>25</v>
      </c>
      <c r="D37579" t="s">
        <v>127</v>
      </c>
      <c r="E37579" t="s">
        <v>28012</v>
      </c>
      <c r="F37579" t="s">
        <v>48</v>
      </c>
      <c r="G37579" t="s">
        <v>29</v>
      </c>
      <c r="H37579" s="1">
        <v>44207</v>
      </c>
      <c r="I37579" s="1">
        <v>44483</v>
      </c>
      <c r="J37579" s="1">
        <v>44330</v>
      </c>
      <c r="K37579" t="s">
        <v>39</v>
      </c>
      <c r="L37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9" s="1">
        <v>44361</v>
      </c>
      <c r="N37579">
        <v>822854</v>
      </c>
      <c r="O37579" t="s">
        <v>27819</v>
      </c>
      <c r="P37579" t="s">
        <v>76</v>
      </c>
      <c r="Q37579" t="s">
        <v>41</v>
      </c>
      <c r="R37579" t="s">
        <v>56</v>
      </c>
      <c r="S37579">
        <v>17720.09</v>
      </c>
      <c r="T37579">
        <v>0.12189999999999999</v>
      </c>
      <c r="U37579">
        <v>160.44999999999999</v>
      </c>
      <c r="V37579">
        <v>9.6199999999999994E-2</v>
      </c>
      <c r="W37579">
        <v>5000</v>
      </c>
      <c r="X37579">
        <v>6</v>
      </c>
      <c r="Y37579">
        <v>5802</v>
      </c>
    </row>
    <row r="37580" spans="1:25" x14ac:dyDescent="0.3">
      <c r="A37580">
        <v>410208</v>
      </c>
      <c r="B37580" t="s">
        <v>46</v>
      </c>
      <c r="C37580" t="s">
        <v>25</v>
      </c>
      <c r="D37580" t="s">
        <v>26</v>
      </c>
      <c r="E37580" t="s">
        <v>3177</v>
      </c>
      <c r="F37580" t="s">
        <v>48</v>
      </c>
      <c r="G37580" t="s">
        <v>29</v>
      </c>
      <c r="H37580" s="1">
        <v>44356</v>
      </c>
      <c r="I37580" s="1">
        <v>44483</v>
      </c>
      <c r="J37580" s="1">
        <v>44359</v>
      </c>
      <c r="K37580" t="s">
        <v>39</v>
      </c>
      <c r="L37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0" s="1">
        <v>44389</v>
      </c>
      <c r="N37580">
        <v>460842</v>
      </c>
      <c r="O37580" t="s">
        <v>27819</v>
      </c>
      <c r="P37580" t="s">
        <v>84</v>
      </c>
      <c r="Q37580" t="s">
        <v>41</v>
      </c>
      <c r="R37580" t="s">
        <v>56</v>
      </c>
      <c r="S37580">
        <v>34000</v>
      </c>
      <c r="T37580">
        <v>0.09</v>
      </c>
      <c r="U37580">
        <v>130.86000000000001</v>
      </c>
      <c r="V37580">
        <v>0.1095</v>
      </c>
      <c r="W37580">
        <v>4000</v>
      </c>
      <c r="X37580">
        <v>4</v>
      </c>
      <c r="Y37580">
        <v>4711</v>
      </c>
    </row>
    <row r="37581" spans="1:25" x14ac:dyDescent="0.3">
      <c r="A37581">
        <v>711305</v>
      </c>
      <c r="B37581" t="s">
        <v>108</v>
      </c>
      <c r="C37581" t="s">
        <v>25</v>
      </c>
      <c r="D37581" t="s">
        <v>77</v>
      </c>
      <c r="E37581" t="s">
        <v>640</v>
      </c>
      <c r="F37581" t="s">
        <v>48</v>
      </c>
      <c r="G37581" t="s">
        <v>29</v>
      </c>
      <c r="H37581" s="1">
        <v>44266</v>
      </c>
      <c r="I37581" s="1">
        <v>44515</v>
      </c>
      <c r="J37581" s="1">
        <v>44480</v>
      </c>
      <c r="K37581" t="s">
        <v>39</v>
      </c>
      <c r="L37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1" s="1">
        <v>44511</v>
      </c>
      <c r="N37581">
        <v>904195</v>
      </c>
      <c r="O37581" t="s">
        <v>27819</v>
      </c>
      <c r="P37581" t="s">
        <v>84</v>
      </c>
      <c r="Q37581" t="s">
        <v>41</v>
      </c>
      <c r="R37581" t="s">
        <v>56</v>
      </c>
      <c r="S37581">
        <v>28000</v>
      </c>
      <c r="T37581">
        <v>2.87E-2</v>
      </c>
      <c r="U37581">
        <v>192.57</v>
      </c>
      <c r="V37581">
        <v>9.6299999999999997E-2</v>
      </c>
      <c r="W37581">
        <v>6000</v>
      </c>
      <c r="X37581">
        <v>4</v>
      </c>
      <c r="Y37581">
        <v>6115</v>
      </c>
    </row>
    <row r="37582" spans="1:25" x14ac:dyDescent="0.3">
      <c r="A37582">
        <v>618139</v>
      </c>
      <c r="B37582" t="s">
        <v>35</v>
      </c>
      <c r="C37582" t="s">
        <v>25</v>
      </c>
      <c r="D37582" t="s">
        <v>77</v>
      </c>
      <c r="E37582" t="s">
        <v>6312</v>
      </c>
      <c r="F37582" t="s">
        <v>48</v>
      </c>
      <c r="G37582" t="s">
        <v>29</v>
      </c>
      <c r="H37582" s="1">
        <v>44510</v>
      </c>
      <c r="I37582" s="1">
        <v>44332</v>
      </c>
      <c r="J37582" s="1">
        <v>44389</v>
      </c>
      <c r="K37582" t="s">
        <v>39</v>
      </c>
      <c r="L37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2" s="1">
        <v>44420</v>
      </c>
      <c r="N37582">
        <v>792425</v>
      </c>
      <c r="O37582" t="s">
        <v>27819</v>
      </c>
      <c r="P37582" t="s">
        <v>71</v>
      </c>
      <c r="Q37582" t="s">
        <v>41</v>
      </c>
      <c r="R37582" t="s">
        <v>56</v>
      </c>
      <c r="S37582">
        <v>24000</v>
      </c>
      <c r="T37582">
        <v>0.23599999999999999</v>
      </c>
      <c r="U37582">
        <v>178.41</v>
      </c>
      <c r="V37582">
        <v>0.1036</v>
      </c>
      <c r="W37582">
        <v>5500</v>
      </c>
      <c r="X37582">
        <v>10</v>
      </c>
      <c r="Y37582">
        <v>6113</v>
      </c>
    </row>
    <row r="37583" spans="1:25" x14ac:dyDescent="0.3">
      <c r="A37583">
        <v>700127</v>
      </c>
      <c r="B37583" t="s">
        <v>35</v>
      </c>
      <c r="C37583" t="s">
        <v>25</v>
      </c>
      <c r="D37583" t="s">
        <v>52</v>
      </c>
      <c r="E37583" t="s">
        <v>8790</v>
      </c>
      <c r="F37583" t="s">
        <v>48</v>
      </c>
      <c r="G37583" t="s">
        <v>29</v>
      </c>
      <c r="H37583" s="1">
        <v>44266</v>
      </c>
      <c r="I37583" s="1">
        <v>44269</v>
      </c>
      <c r="J37583" s="1">
        <v>44300</v>
      </c>
      <c r="K37583" t="s">
        <v>39</v>
      </c>
      <c r="L37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3" s="1">
        <v>44330</v>
      </c>
      <c r="N37583">
        <v>891779</v>
      </c>
      <c r="O37583" t="s">
        <v>27819</v>
      </c>
      <c r="P37583" t="s">
        <v>71</v>
      </c>
      <c r="Q37583" t="s">
        <v>41</v>
      </c>
      <c r="R37583" t="s">
        <v>56</v>
      </c>
      <c r="S37583">
        <v>85272</v>
      </c>
      <c r="T37583">
        <v>0.14729999999999999</v>
      </c>
      <c r="U37583">
        <v>163.96</v>
      </c>
      <c r="V37583">
        <v>0.1111</v>
      </c>
      <c r="W37583">
        <v>5000</v>
      </c>
      <c r="X37583">
        <v>13</v>
      </c>
      <c r="Y37583">
        <v>5902</v>
      </c>
    </row>
    <row r="37584" spans="1:25" x14ac:dyDescent="0.3">
      <c r="A37584">
        <v>780993</v>
      </c>
      <c r="B37584" t="s">
        <v>46</v>
      </c>
      <c r="C37584" t="s">
        <v>25</v>
      </c>
      <c r="D37584" t="s">
        <v>42</v>
      </c>
      <c r="E37584" t="s">
        <v>28013</v>
      </c>
      <c r="F37584" t="s">
        <v>48</v>
      </c>
      <c r="G37584" t="s">
        <v>29</v>
      </c>
      <c r="H37584" s="1">
        <v>44358</v>
      </c>
      <c r="I37584" s="1">
        <v>44211</v>
      </c>
      <c r="J37584" s="1">
        <v>44391</v>
      </c>
      <c r="K37584" t="s">
        <v>39</v>
      </c>
      <c r="L37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4" s="1">
        <v>44422</v>
      </c>
      <c r="N37584">
        <v>983814</v>
      </c>
      <c r="O37584" t="s">
        <v>27819</v>
      </c>
      <c r="P37584" t="s">
        <v>71</v>
      </c>
      <c r="Q37584" t="s">
        <v>41</v>
      </c>
      <c r="R37584" t="s">
        <v>56</v>
      </c>
      <c r="S37584">
        <v>48000</v>
      </c>
      <c r="T37584">
        <v>6.6299999999999998E-2</v>
      </c>
      <c r="U37584">
        <v>119.56</v>
      </c>
      <c r="V37584">
        <v>0.11990000000000001</v>
      </c>
      <c r="W37584">
        <v>3600</v>
      </c>
      <c r="X37584">
        <v>25</v>
      </c>
      <c r="Y37584">
        <v>4304</v>
      </c>
    </row>
    <row r="37585" spans="1:25" x14ac:dyDescent="0.3">
      <c r="A37585">
        <v>638840</v>
      </c>
      <c r="B37585" t="s">
        <v>85</v>
      </c>
      <c r="C37585" t="s">
        <v>25</v>
      </c>
      <c r="D37585" t="s">
        <v>57</v>
      </c>
      <c r="E37585" t="s">
        <v>28014</v>
      </c>
      <c r="F37585" t="s">
        <v>28</v>
      </c>
      <c r="G37585" t="s">
        <v>29</v>
      </c>
      <c r="H37585" s="1">
        <v>44207</v>
      </c>
      <c r="I37585" s="1">
        <v>44423</v>
      </c>
      <c r="J37585" s="1">
        <v>44267</v>
      </c>
      <c r="K37585" t="s">
        <v>39</v>
      </c>
      <c r="L37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5" s="1">
        <v>44298</v>
      </c>
      <c r="N37585">
        <v>818302</v>
      </c>
      <c r="O37585" t="s">
        <v>27819</v>
      </c>
      <c r="P37585" t="s">
        <v>59</v>
      </c>
      <c r="Q37585" t="s">
        <v>41</v>
      </c>
      <c r="R37585" t="s">
        <v>56</v>
      </c>
      <c r="S37585">
        <v>30000</v>
      </c>
      <c r="T37585">
        <v>0.01</v>
      </c>
      <c r="U37585">
        <v>101.06</v>
      </c>
      <c r="V37585">
        <v>0.1298</v>
      </c>
      <c r="W37585">
        <v>3000</v>
      </c>
      <c r="X37585">
        <v>8</v>
      </c>
      <c r="Y37585">
        <v>3358</v>
      </c>
    </row>
    <row r="37586" spans="1:25" x14ac:dyDescent="0.3">
      <c r="A37586">
        <v>546714</v>
      </c>
      <c r="B37586" t="s">
        <v>51</v>
      </c>
      <c r="C37586" t="s">
        <v>25</v>
      </c>
      <c r="D37586" t="s">
        <v>77</v>
      </c>
      <c r="E37586" t="s">
        <v>28015</v>
      </c>
      <c r="F37586" t="s">
        <v>28</v>
      </c>
      <c r="G37586" t="s">
        <v>29</v>
      </c>
      <c r="H37586" s="1">
        <v>44387</v>
      </c>
      <c r="I37586" s="1">
        <v>44418</v>
      </c>
      <c r="J37586" s="1">
        <v>44449</v>
      </c>
      <c r="K37586" t="s">
        <v>39</v>
      </c>
      <c r="L37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6" s="1">
        <v>44479</v>
      </c>
      <c r="N37586">
        <v>704998</v>
      </c>
      <c r="O37586" t="s">
        <v>27819</v>
      </c>
      <c r="P37586" t="s">
        <v>32</v>
      </c>
      <c r="Q37586" t="s">
        <v>41</v>
      </c>
      <c r="R37586" t="s">
        <v>56</v>
      </c>
      <c r="S37586">
        <v>98500</v>
      </c>
      <c r="T37586">
        <v>8.5800000000000001E-2</v>
      </c>
      <c r="U37586">
        <v>247.31</v>
      </c>
      <c r="V37586">
        <v>0.14349999999999999</v>
      </c>
      <c r="W37586">
        <v>7200</v>
      </c>
      <c r="X37586">
        <v>19</v>
      </c>
      <c r="Y37586">
        <v>7286</v>
      </c>
    </row>
    <row r="37587" spans="1:25" x14ac:dyDescent="0.3">
      <c r="A37587">
        <v>648385</v>
      </c>
      <c r="B37587" t="s">
        <v>138</v>
      </c>
      <c r="C37587" t="s">
        <v>25</v>
      </c>
      <c r="D37587" t="s">
        <v>42</v>
      </c>
      <c r="E37587" t="s">
        <v>983</v>
      </c>
      <c r="F37587" t="s">
        <v>28</v>
      </c>
      <c r="G37587" t="s">
        <v>29</v>
      </c>
      <c r="H37587" s="1">
        <v>44207</v>
      </c>
      <c r="I37587" s="1">
        <v>44332</v>
      </c>
      <c r="J37587" s="1">
        <v>44390</v>
      </c>
      <c r="K37587" t="s">
        <v>39</v>
      </c>
      <c r="L37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7" s="1">
        <v>44421</v>
      </c>
      <c r="N37587">
        <v>829505</v>
      </c>
      <c r="O37587" t="s">
        <v>27819</v>
      </c>
      <c r="P37587" t="s">
        <v>44</v>
      </c>
      <c r="Q37587" t="s">
        <v>41</v>
      </c>
      <c r="R37587" t="s">
        <v>56</v>
      </c>
      <c r="S37587">
        <v>20664</v>
      </c>
      <c r="T37587">
        <v>0.2094</v>
      </c>
      <c r="U37587">
        <v>154.9</v>
      </c>
      <c r="V37587">
        <v>0.13719999999999999</v>
      </c>
      <c r="W37587">
        <v>4550</v>
      </c>
      <c r="X37587">
        <v>4</v>
      </c>
      <c r="Y37587">
        <v>5257</v>
      </c>
    </row>
    <row r="37588" spans="1:25" x14ac:dyDescent="0.3">
      <c r="A37588">
        <v>381737</v>
      </c>
      <c r="B37588" t="s">
        <v>66</v>
      </c>
      <c r="C37588" t="s">
        <v>25</v>
      </c>
      <c r="D37588" t="s">
        <v>93</v>
      </c>
      <c r="E37588" t="s">
        <v>937</v>
      </c>
      <c r="F37588" t="s">
        <v>28</v>
      </c>
      <c r="G37588" t="s">
        <v>29</v>
      </c>
      <c r="H37588" s="1">
        <v>44264</v>
      </c>
      <c r="I37588" s="1">
        <v>44453</v>
      </c>
      <c r="J37588" s="1">
        <v>44267</v>
      </c>
      <c r="K37588" t="s">
        <v>39</v>
      </c>
      <c r="L37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8" s="1">
        <v>44298</v>
      </c>
      <c r="N37588">
        <v>410528</v>
      </c>
      <c r="O37588" t="s">
        <v>27819</v>
      </c>
      <c r="P37588" t="s">
        <v>59</v>
      </c>
      <c r="Q37588" t="s">
        <v>41</v>
      </c>
      <c r="R37588" t="s">
        <v>56</v>
      </c>
      <c r="S37588">
        <v>42000</v>
      </c>
      <c r="T37588">
        <v>0.17860000000000001</v>
      </c>
      <c r="U37588">
        <v>101.32</v>
      </c>
      <c r="V37588">
        <v>0.13159999999999999</v>
      </c>
      <c r="W37588">
        <v>3000</v>
      </c>
      <c r="X37588">
        <v>22</v>
      </c>
      <c r="Y37588">
        <v>3647</v>
      </c>
    </row>
    <row r="37589" spans="1:25" x14ac:dyDescent="0.3">
      <c r="A37589">
        <v>375297</v>
      </c>
      <c r="B37589" t="s">
        <v>125</v>
      </c>
      <c r="C37589" t="s">
        <v>25</v>
      </c>
      <c r="D37589" t="s">
        <v>57</v>
      </c>
      <c r="E37589" t="s">
        <v>28016</v>
      </c>
      <c r="F37589" t="s">
        <v>90</v>
      </c>
      <c r="G37589" t="s">
        <v>29</v>
      </c>
      <c r="H37589" s="1">
        <v>44205</v>
      </c>
      <c r="I37589" s="1">
        <v>44450</v>
      </c>
      <c r="J37589" s="1">
        <v>44450</v>
      </c>
      <c r="K37589" t="s">
        <v>39</v>
      </c>
      <c r="L37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9" s="1">
        <v>44480</v>
      </c>
      <c r="N37589">
        <v>397385</v>
      </c>
      <c r="O37589" t="s">
        <v>27819</v>
      </c>
      <c r="P37589" t="s">
        <v>141</v>
      </c>
      <c r="Q37589" t="s">
        <v>41</v>
      </c>
      <c r="R37589" t="s">
        <v>56</v>
      </c>
      <c r="S37589">
        <v>34000</v>
      </c>
      <c r="T37589">
        <v>6.7799999999999999E-2</v>
      </c>
      <c r="U37589">
        <v>371.34</v>
      </c>
      <c r="V37589">
        <v>0.14419999999999999</v>
      </c>
      <c r="W37589">
        <v>10800</v>
      </c>
      <c r="X37589">
        <v>5</v>
      </c>
      <c r="Y37589">
        <v>13358</v>
      </c>
    </row>
    <row r="37590" spans="1:25" x14ac:dyDescent="0.3">
      <c r="A37590">
        <v>722020</v>
      </c>
      <c r="B37590" t="s">
        <v>88</v>
      </c>
      <c r="C37590" t="s">
        <v>25</v>
      </c>
      <c r="D37590" t="s">
        <v>110</v>
      </c>
      <c r="E37590" t="s">
        <v>28017</v>
      </c>
      <c r="F37590" t="s">
        <v>90</v>
      </c>
      <c r="G37590" t="s">
        <v>29</v>
      </c>
      <c r="H37590" s="1">
        <v>44297</v>
      </c>
      <c r="I37590" s="1">
        <v>44302</v>
      </c>
      <c r="J37590" s="1">
        <v>44299</v>
      </c>
      <c r="K37590" t="s">
        <v>39</v>
      </c>
      <c r="L37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0" s="1">
        <v>44329</v>
      </c>
      <c r="N37590">
        <v>916794</v>
      </c>
      <c r="O37590" t="s">
        <v>27819</v>
      </c>
      <c r="P37590" t="s">
        <v>91</v>
      </c>
      <c r="Q37590" t="s">
        <v>41</v>
      </c>
      <c r="R37590" t="s">
        <v>56</v>
      </c>
      <c r="S37590">
        <v>55000</v>
      </c>
      <c r="T37590">
        <v>0.1132</v>
      </c>
      <c r="U37590">
        <v>272.77</v>
      </c>
      <c r="V37590">
        <v>0.15620000000000001</v>
      </c>
      <c r="W37590">
        <v>7800</v>
      </c>
      <c r="X37590">
        <v>19</v>
      </c>
      <c r="Y37590">
        <v>9517</v>
      </c>
    </row>
    <row r="37591" spans="1:25" x14ac:dyDescent="0.3">
      <c r="A37591">
        <v>799187</v>
      </c>
      <c r="B37591" t="s">
        <v>85</v>
      </c>
      <c r="C37591" t="s">
        <v>25</v>
      </c>
      <c r="D37591" t="s">
        <v>110</v>
      </c>
      <c r="E37591" t="s">
        <v>28018</v>
      </c>
      <c r="F37591" t="s">
        <v>90</v>
      </c>
      <c r="G37591" t="s">
        <v>29</v>
      </c>
      <c r="H37591" s="1">
        <v>44388</v>
      </c>
      <c r="I37591" s="1">
        <v>44332</v>
      </c>
      <c r="J37591" s="1">
        <v>44422</v>
      </c>
      <c r="K37591" t="s">
        <v>39</v>
      </c>
      <c r="L37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1" s="1">
        <v>44453</v>
      </c>
      <c r="N37591">
        <v>1004353</v>
      </c>
      <c r="O37591" t="s">
        <v>27819</v>
      </c>
      <c r="P37591" t="s">
        <v>112</v>
      </c>
      <c r="Q37591" t="s">
        <v>41</v>
      </c>
      <c r="R37591" t="s">
        <v>56</v>
      </c>
      <c r="S37591">
        <v>40500</v>
      </c>
      <c r="T37591">
        <v>0.20530000000000001</v>
      </c>
      <c r="U37591">
        <v>178</v>
      </c>
      <c r="V37591">
        <v>0.16889999999999999</v>
      </c>
      <c r="W37591">
        <v>5000</v>
      </c>
      <c r="X37591">
        <v>18</v>
      </c>
      <c r="Y37591">
        <v>6408</v>
      </c>
    </row>
    <row r="37592" spans="1:25" x14ac:dyDescent="0.3">
      <c r="A37592">
        <v>885095</v>
      </c>
      <c r="B37592" t="s">
        <v>138</v>
      </c>
      <c r="C37592" t="s">
        <v>25</v>
      </c>
      <c r="D37592" t="s">
        <v>52</v>
      </c>
      <c r="E37592" t="s">
        <v>14153</v>
      </c>
      <c r="F37592" t="s">
        <v>48</v>
      </c>
      <c r="G37592" t="s">
        <v>49</v>
      </c>
      <c r="H37592" s="1">
        <v>44450</v>
      </c>
      <c r="I37592" s="1">
        <v>44332</v>
      </c>
      <c r="J37592" s="1">
        <v>44330</v>
      </c>
      <c r="K37592" t="s">
        <v>39</v>
      </c>
      <c r="L37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2" s="1">
        <v>44361</v>
      </c>
      <c r="N37592">
        <v>1100688</v>
      </c>
      <c r="O37592" t="s">
        <v>27819</v>
      </c>
      <c r="P37592" t="s">
        <v>76</v>
      </c>
      <c r="Q37592" t="s">
        <v>41</v>
      </c>
      <c r="R37592" t="s">
        <v>56</v>
      </c>
      <c r="S37592">
        <v>110000</v>
      </c>
      <c r="T37592">
        <v>0.1507</v>
      </c>
      <c r="U37592">
        <v>165.38</v>
      </c>
      <c r="V37592">
        <v>0.1171</v>
      </c>
      <c r="W37592">
        <v>5000</v>
      </c>
      <c r="X37592">
        <v>19</v>
      </c>
      <c r="Y37592">
        <v>5930</v>
      </c>
    </row>
    <row r="37593" spans="1:25" x14ac:dyDescent="0.3">
      <c r="A37593">
        <v>813817</v>
      </c>
      <c r="B37593" t="s">
        <v>98</v>
      </c>
      <c r="C37593" t="s">
        <v>25</v>
      </c>
      <c r="D37593" t="s">
        <v>52</v>
      </c>
      <c r="E37593" t="s">
        <v>1653</v>
      </c>
      <c r="F37593" t="s">
        <v>28</v>
      </c>
      <c r="G37593" t="s">
        <v>49</v>
      </c>
      <c r="H37593" s="1">
        <v>44388</v>
      </c>
      <c r="I37593" s="1">
        <v>44300</v>
      </c>
      <c r="J37593" s="1">
        <v>44210</v>
      </c>
      <c r="K37593" t="s">
        <v>39</v>
      </c>
      <c r="L37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3" s="1">
        <v>44241</v>
      </c>
      <c r="N37593">
        <v>1021291</v>
      </c>
      <c r="O37593" t="s">
        <v>27819</v>
      </c>
      <c r="P37593" t="s">
        <v>61</v>
      </c>
      <c r="Q37593" t="s">
        <v>41</v>
      </c>
      <c r="R37593" t="s">
        <v>56</v>
      </c>
      <c r="S37593">
        <v>55000</v>
      </c>
      <c r="T37593">
        <v>8.9700000000000002E-2</v>
      </c>
      <c r="U37593">
        <v>95.01</v>
      </c>
      <c r="V37593">
        <v>0.13489999999999999</v>
      </c>
      <c r="W37593">
        <v>2800</v>
      </c>
      <c r="X37593">
        <v>25</v>
      </c>
      <c r="Y37593">
        <v>3399</v>
      </c>
    </row>
    <row r="37594" spans="1:25" x14ac:dyDescent="0.3">
      <c r="A37594">
        <v>578793</v>
      </c>
      <c r="B37594" t="s">
        <v>66</v>
      </c>
      <c r="C37594" t="s">
        <v>25</v>
      </c>
      <c r="D37594" t="s">
        <v>77</v>
      </c>
      <c r="E37594" t="s">
        <v>1559</v>
      </c>
      <c r="F37594" t="s">
        <v>38</v>
      </c>
      <c r="G37594" t="s">
        <v>49</v>
      </c>
      <c r="H37594" s="1">
        <v>44449</v>
      </c>
      <c r="I37594" s="1">
        <v>44545</v>
      </c>
      <c r="J37594" s="1">
        <v>44452</v>
      </c>
      <c r="K37594" t="s">
        <v>39</v>
      </c>
      <c r="L37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4" s="1">
        <v>44482</v>
      </c>
      <c r="N37594">
        <v>744208</v>
      </c>
      <c r="O37594" t="s">
        <v>27819</v>
      </c>
      <c r="P37594" t="s">
        <v>614</v>
      </c>
      <c r="Q37594" t="s">
        <v>41</v>
      </c>
      <c r="R37594" t="s">
        <v>56</v>
      </c>
      <c r="S37594">
        <v>75000</v>
      </c>
      <c r="T37594">
        <v>0.1099</v>
      </c>
      <c r="U37594">
        <v>107.25</v>
      </c>
      <c r="V37594">
        <v>0.1719</v>
      </c>
      <c r="W37594">
        <v>3000</v>
      </c>
      <c r="X37594">
        <v>18</v>
      </c>
      <c r="Y37594">
        <v>3861</v>
      </c>
    </row>
    <row r="37595" spans="1:25" x14ac:dyDescent="0.3">
      <c r="A37595">
        <v>621987</v>
      </c>
      <c r="B37595" t="s">
        <v>85</v>
      </c>
      <c r="C37595" t="s">
        <v>25</v>
      </c>
      <c r="D37595" t="s">
        <v>93</v>
      </c>
      <c r="E37595" t="s">
        <v>28019</v>
      </c>
      <c r="F37595" t="s">
        <v>54</v>
      </c>
      <c r="G37595" t="s">
        <v>29</v>
      </c>
      <c r="H37595" s="1">
        <v>44207</v>
      </c>
      <c r="I37595" s="1">
        <v>44210</v>
      </c>
      <c r="J37595" s="1">
        <v>44210</v>
      </c>
      <c r="K37595" t="s">
        <v>39</v>
      </c>
      <c r="L37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5" s="1">
        <v>44241</v>
      </c>
      <c r="N37595">
        <v>797163</v>
      </c>
      <c r="O37595" t="s">
        <v>27819</v>
      </c>
      <c r="P37595" t="s">
        <v>65</v>
      </c>
      <c r="Q37595" t="s">
        <v>41</v>
      </c>
      <c r="R37595" t="s">
        <v>56</v>
      </c>
      <c r="S37595">
        <v>50000</v>
      </c>
      <c r="T37595">
        <v>0.13389999999999999</v>
      </c>
      <c r="U37595">
        <v>153.34</v>
      </c>
      <c r="V37595">
        <v>6.54E-2</v>
      </c>
      <c r="W37595">
        <v>5000</v>
      </c>
      <c r="X37595">
        <v>26</v>
      </c>
      <c r="Y37595">
        <v>5520</v>
      </c>
    </row>
    <row r="37596" spans="1:25" x14ac:dyDescent="0.3">
      <c r="A37596">
        <v>535351</v>
      </c>
      <c r="B37596" t="s">
        <v>120</v>
      </c>
      <c r="C37596" t="s">
        <v>25</v>
      </c>
      <c r="D37596" t="s">
        <v>52</v>
      </c>
      <c r="E37596" t="s">
        <v>1036</v>
      </c>
      <c r="F37596" t="s">
        <v>38</v>
      </c>
      <c r="G37596" t="s">
        <v>49</v>
      </c>
      <c r="H37596" s="1">
        <v>44357</v>
      </c>
      <c r="I37596" s="1">
        <v>44512</v>
      </c>
      <c r="J37596" s="1">
        <v>44389</v>
      </c>
      <c r="K37596" t="s">
        <v>30</v>
      </c>
      <c r="L37596" t="str">
        <f>IF(OR(financial_loan[[#This Row],[loan_status]]="Fully Paid",financial_loan[[#This Row],[loan_status]]="Current"),"Good Loan",IF(financial_loan[[#This Row],[loan_status]]="Charged Off","Bad Loan",""))</f>
        <v>Bad Loan</v>
      </c>
      <c r="M37596" s="1">
        <v>44420</v>
      </c>
      <c r="N37596">
        <v>691768</v>
      </c>
      <c r="O37596" t="s">
        <v>27819</v>
      </c>
      <c r="P37596" t="s">
        <v>893</v>
      </c>
      <c r="Q37596" t="s">
        <v>33</v>
      </c>
      <c r="R37596" t="s">
        <v>45</v>
      </c>
      <c r="S37596">
        <v>72000</v>
      </c>
      <c r="T37596">
        <v>0.23619999999999999</v>
      </c>
      <c r="U37596">
        <v>304.27</v>
      </c>
      <c r="V37596">
        <v>0.17929999999999999</v>
      </c>
      <c r="W37596">
        <v>12000</v>
      </c>
      <c r="X37596">
        <v>32</v>
      </c>
      <c r="Y37596">
        <v>7222</v>
      </c>
    </row>
    <row r="37597" spans="1:25" x14ac:dyDescent="0.3">
      <c r="A37597">
        <v>755651</v>
      </c>
      <c r="B37597" t="s">
        <v>194</v>
      </c>
      <c r="C37597" t="s">
        <v>25</v>
      </c>
      <c r="D37597" t="s">
        <v>26</v>
      </c>
      <c r="E37597" t="s">
        <v>28020</v>
      </c>
      <c r="F37597" t="s">
        <v>48</v>
      </c>
      <c r="G37597" t="s">
        <v>64</v>
      </c>
      <c r="H37597" s="1">
        <v>44327</v>
      </c>
      <c r="I37597" s="1">
        <v>44242</v>
      </c>
      <c r="J37597" s="1">
        <v>44544</v>
      </c>
      <c r="K37597" t="s">
        <v>30</v>
      </c>
      <c r="L37597" t="str">
        <f>IF(OR(financial_loan[[#This Row],[loan_status]]="Fully Paid",financial_loan[[#This Row],[loan_status]]="Current"),"Good Loan",IF(financial_loan[[#This Row],[loan_status]]="Charged Off","Bad Loan",""))</f>
        <v>Bad Loan</v>
      </c>
      <c r="M37597" s="1">
        <v>44575</v>
      </c>
      <c r="N37597">
        <v>955515</v>
      </c>
      <c r="O37597" t="s">
        <v>27819</v>
      </c>
      <c r="P37597" t="s">
        <v>76</v>
      </c>
      <c r="Q37597" t="s">
        <v>33</v>
      </c>
      <c r="R37597" t="s">
        <v>45</v>
      </c>
      <c r="S37597">
        <v>21600</v>
      </c>
      <c r="T37597">
        <v>0.22109999999999999</v>
      </c>
      <c r="U37597">
        <v>65.22</v>
      </c>
      <c r="V37597">
        <v>0.1099</v>
      </c>
      <c r="W37597">
        <v>3000</v>
      </c>
      <c r="X37597">
        <v>34</v>
      </c>
      <c r="Y37597">
        <v>2793</v>
      </c>
    </row>
    <row r="37598" spans="1:25" x14ac:dyDescent="0.3">
      <c r="A37598">
        <v>581871</v>
      </c>
      <c r="B37598" t="s">
        <v>131</v>
      </c>
      <c r="C37598" t="s">
        <v>25</v>
      </c>
      <c r="D37598" t="s">
        <v>52</v>
      </c>
      <c r="E37598" t="s">
        <v>28021</v>
      </c>
      <c r="F37598" t="s">
        <v>38</v>
      </c>
      <c r="G37598" t="s">
        <v>64</v>
      </c>
      <c r="H37598" s="1">
        <v>44449</v>
      </c>
      <c r="I37598" s="1">
        <v>44360</v>
      </c>
      <c r="J37598" s="1">
        <v>44240</v>
      </c>
      <c r="K37598" t="s">
        <v>30</v>
      </c>
      <c r="L37598" t="str">
        <f>IF(OR(financial_loan[[#This Row],[loan_status]]="Fully Paid",financial_loan[[#This Row],[loan_status]]="Current"),"Good Loan",IF(financial_loan[[#This Row],[loan_status]]="Charged Off","Bad Loan",""))</f>
        <v>Bad Loan</v>
      </c>
      <c r="M37598" s="1">
        <v>44268</v>
      </c>
      <c r="N37598">
        <v>747869</v>
      </c>
      <c r="O37598" t="s">
        <v>27819</v>
      </c>
      <c r="P37598" t="s">
        <v>1143</v>
      </c>
      <c r="Q37598" t="s">
        <v>33</v>
      </c>
      <c r="R37598" t="s">
        <v>45</v>
      </c>
      <c r="S37598">
        <v>53000</v>
      </c>
      <c r="T37598">
        <v>0.14879999999999999</v>
      </c>
      <c r="U37598">
        <v>150.93</v>
      </c>
      <c r="V37598">
        <v>0.17560000000000001</v>
      </c>
      <c r="W37598">
        <v>6000</v>
      </c>
      <c r="X37598">
        <v>13</v>
      </c>
      <c r="Y37598">
        <v>3531</v>
      </c>
    </row>
    <row r="37599" spans="1:25" x14ac:dyDescent="0.3">
      <c r="A37599">
        <v>756472</v>
      </c>
      <c r="B37599" t="s">
        <v>145</v>
      </c>
      <c r="C37599" t="s">
        <v>25</v>
      </c>
      <c r="D37599" t="s">
        <v>52</v>
      </c>
      <c r="E37599" t="s">
        <v>23438</v>
      </c>
      <c r="F37599" t="s">
        <v>48</v>
      </c>
      <c r="G37599" t="s">
        <v>29</v>
      </c>
      <c r="H37599" s="1">
        <v>44327</v>
      </c>
      <c r="I37599" s="1">
        <v>44302</v>
      </c>
      <c r="J37599" s="1">
        <v>44239</v>
      </c>
      <c r="K37599" t="s">
        <v>30</v>
      </c>
      <c r="L37599" t="str">
        <f>IF(OR(financial_loan[[#This Row],[loan_status]]="Fully Paid",financial_loan[[#This Row],[loan_status]]="Current"),"Good Loan",IF(financial_loan[[#This Row],[loan_status]]="Charged Off","Bad Loan",""))</f>
        <v>Bad Loan</v>
      </c>
      <c r="M37599" s="1">
        <v>44267</v>
      </c>
      <c r="N37599">
        <v>956419</v>
      </c>
      <c r="O37599" t="s">
        <v>27819</v>
      </c>
      <c r="P37599" t="s">
        <v>74</v>
      </c>
      <c r="Q37599" t="s">
        <v>33</v>
      </c>
      <c r="R37599" t="s">
        <v>45</v>
      </c>
      <c r="S37599">
        <v>27000</v>
      </c>
      <c r="T37599">
        <v>0.16439999999999999</v>
      </c>
      <c r="U37599">
        <v>39.58</v>
      </c>
      <c r="V37599">
        <v>0.1149</v>
      </c>
      <c r="W37599">
        <v>1800</v>
      </c>
      <c r="X37599">
        <v>20</v>
      </c>
      <c r="Y37599">
        <v>314</v>
      </c>
    </row>
    <row r="37600" spans="1:25" x14ac:dyDescent="0.3">
      <c r="A37600">
        <v>717597</v>
      </c>
      <c r="B37600" t="s">
        <v>35</v>
      </c>
      <c r="C37600" t="s">
        <v>25</v>
      </c>
      <c r="D37600" t="s">
        <v>121</v>
      </c>
      <c r="E37600" t="s">
        <v>28022</v>
      </c>
      <c r="F37600" t="s">
        <v>48</v>
      </c>
      <c r="G37600" t="s">
        <v>29</v>
      </c>
      <c r="H37600" s="1">
        <v>44297</v>
      </c>
      <c r="I37600" s="1">
        <v>44332</v>
      </c>
      <c r="J37600" s="1">
        <v>44481</v>
      </c>
      <c r="K37600" t="s">
        <v>30</v>
      </c>
      <c r="L37600" t="str">
        <f>IF(OR(financial_loan[[#This Row],[loan_status]]="Fully Paid",financial_loan[[#This Row],[loan_status]]="Current"),"Good Loan",IF(financial_loan[[#This Row],[loan_status]]="Charged Off","Bad Loan",""))</f>
        <v>Bad Loan</v>
      </c>
      <c r="M37600" s="1">
        <v>44512</v>
      </c>
      <c r="N37600">
        <v>911689</v>
      </c>
      <c r="O37600" t="s">
        <v>27819</v>
      </c>
      <c r="P37600" t="s">
        <v>71</v>
      </c>
      <c r="Q37600" t="s">
        <v>33</v>
      </c>
      <c r="R37600" t="s">
        <v>45</v>
      </c>
      <c r="S37600">
        <v>36000</v>
      </c>
      <c r="T37600">
        <v>0.28370000000000001</v>
      </c>
      <c r="U37600">
        <v>345.49</v>
      </c>
      <c r="V37600">
        <v>0.1111</v>
      </c>
      <c r="W37600">
        <v>15850</v>
      </c>
      <c r="X37600">
        <v>16</v>
      </c>
      <c r="Y37600">
        <v>5527</v>
      </c>
    </row>
    <row r="37601" spans="1:25" x14ac:dyDescent="0.3">
      <c r="A37601">
        <v>520539</v>
      </c>
      <c r="B37601" t="s">
        <v>46</v>
      </c>
      <c r="C37601" t="s">
        <v>25</v>
      </c>
      <c r="D37601" t="s">
        <v>82</v>
      </c>
      <c r="E37601" t="s">
        <v>28023</v>
      </c>
      <c r="F37601" t="s">
        <v>54</v>
      </c>
      <c r="G37601" t="s">
        <v>49</v>
      </c>
      <c r="H37601" s="1">
        <v>44357</v>
      </c>
      <c r="I37601" s="1">
        <v>44514</v>
      </c>
      <c r="J37601" s="1">
        <v>44514</v>
      </c>
      <c r="K37601" t="s">
        <v>39</v>
      </c>
      <c r="L37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1" s="1">
        <v>44544</v>
      </c>
      <c r="N37601">
        <v>672961</v>
      </c>
      <c r="O37601" t="s">
        <v>27819</v>
      </c>
      <c r="P37601" t="s">
        <v>101</v>
      </c>
      <c r="Q37601" t="s">
        <v>33</v>
      </c>
      <c r="R37601" t="s">
        <v>45</v>
      </c>
      <c r="S37601">
        <v>54000</v>
      </c>
      <c r="T37601">
        <v>0.22289999999999999</v>
      </c>
      <c r="U37601">
        <v>150.5</v>
      </c>
      <c r="V37601">
        <v>7.1400000000000005E-2</v>
      </c>
      <c r="W37601">
        <v>10000</v>
      </c>
      <c r="X37601">
        <v>35</v>
      </c>
      <c r="Y37601">
        <v>9005</v>
      </c>
    </row>
    <row r="37602" spans="1:25" x14ac:dyDescent="0.3">
      <c r="A37602">
        <v>658170</v>
      </c>
      <c r="B37602" t="s">
        <v>145</v>
      </c>
      <c r="C37602" t="s">
        <v>25</v>
      </c>
      <c r="D37602" t="s">
        <v>42</v>
      </c>
      <c r="E37602" t="s">
        <v>28024</v>
      </c>
      <c r="F37602" t="s">
        <v>28</v>
      </c>
      <c r="G37602" t="s">
        <v>49</v>
      </c>
      <c r="H37602" s="1">
        <v>44207</v>
      </c>
      <c r="I37602" s="1">
        <v>44392</v>
      </c>
      <c r="J37602" s="1">
        <v>44511</v>
      </c>
      <c r="K37602" t="s">
        <v>39</v>
      </c>
      <c r="L37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2" s="1">
        <v>44541</v>
      </c>
      <c r="N37602">
        <v>841693</v>
      </c>
      <c r="O37602" t="s">
        <v>27819</v>
      </c>
      <c r="P37602" t="s">
        <v>161</v>
      </c>
      <c r="Q37602" t="s">
        <v>33</v>
      </c>
      <c r="R37602" t="s">
        <v>45</v>
      </c>
      <c r="S37602">
        <v>40000</v>
      </c>
      <c r="T37602">
        <v>7.0800000000000002E-2</v>
      </c>
      <c r="U37602">
        <v>33.89</v>
      </c>
      <c r="V37602">
        <v>0.1268</v>
      </c>
      <c r="W37602">
        <v>1500</v>
      </c>
      <c r="X37602">
        <v>16</v>
      </c>
      <c r="Y37602">
        <v>1636</v>
      </c>
    </row>
    <row r="37603" spans="1:25" x14ac:dyDescent="0.3">
      <c r="A37603">
        <v>724995</v>
      </c>
      <c r="B37603" t="s">
        <v>35</v>
      </c>
      <c r="C37603" t="s">
        <v>25</v>
      </c>
      <c r="D37603" t="s">
        <v>77</v>
      </c>
      <c r="E37603" t="s">
        <v>28025</v>
      </c>
      <c r="F37603" t="s">
        <v>28</v>
      </c>
      <c r="G37603" t="s">
        <v>49</v>
      </c>
      <c r="H37603" s="1">
        <v>44297</v>
      </c>
      <c r="I37603" s="1">
        <v>44302</v>
      </c>
      <c r="J37603" s="1">
        <v>44302</v>
      </c>
      <c r="K37603" t="s">
        <v>39</v>
      </c>
      <c r="L37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3" s="1">
        <v>44332</v>
      </c>
      <c r="N37603">
        <v>920179</v>
      </c>
      <c r="O37603" t="s">
        <v>27819</v>
      </c>
      <c r="P37603" t="s">
        <v>161</v>
      </c>
      <c r="Q37603" t="s">
        <v>33</v>
      </c>
      <c r="R37603" t="s">
        <v>45</v>
      </c>
      <c r="S37603">
        <v>24000</v>
      </c>
      <c r="T37603">
        <v>9.1499999999999998E-2</v>
      </c>
      <c r="U37603">
        <v>22.59</v>
      </c>
      <c r="V37603">
        <v>0.1268</v>
      </c>
      <c r="W37603">
        <v>1000</v>
      </c>
      <c r="X37603">
        <v>30</v>
      </c>
      <c r="Y37603">
        <v>1355</v>
      </c>
    </row>
    <row r="37604" spans="1:25" x14ac:dyDescent="0.3">
      <c r="A37604">
        <v>577679</v>
      </c>
      <c r="B37604" t="s">
        <v>88</v>
      </c>
      <c r="C37604" t="s">
        <v>25</v>
      </c>
      <c r="D37604" t="s">
        <v>52</v>
      </c>
      <c r="E37604" t="s">
        <v>28026</v>
      </c>
      <c r="F37604" t="s">
        <v>90</v>
      </c>
      <c r="G37604" t="s">
        <v>49</v>
      </c>
      <c r="H37604" s="1">
        <v>44449</v>
      </c>
      <c r="I37604" s="1">
        <v>44332</v>
      </c>
      <c r="J37604" s="1">
        <v>44454</v>
      </c>
      <c r="K37604" t="s">
        <v>39</v>
      </c>
      <c r="L37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4" s="1">
        <v>44484</v>
      </c>
      <c r="N37604">
        <v>742824</v>
      </c>
      <c r="O37604" t="s">
        <v>27819</v>
      </c>
      <c r="P37604" t="s">
        <v>112</v>
      </c>
      <c r="Q37604" t="s">
        <v>33</v>
      </c>
      <c r="R37604" t="s">
        <v>45</v>
      </c>
      <c r="S37604">
        <v>35000</v>
      </c>
      <c r="T37604">
        <v>0.1323</v>
      </c>
      <c r="U37604">
        <v>97.17</v>
      </c>
      <c r="V37604">
        <v>0.1595</v>
      </c>
      <c r="W37604">
        <v>4000</v>
      </c>
      <c r="X37604">
        <v>13</v>
      </c>
      <c r="Y37604">
        <v>5830</v>
      </c>
    </row>
    <row r="37605" spans="1:25" x14ac:dyDescent="0.3">
      <c r="A37605">
        <v>523163</v>
      </c>
      <c r="B37605" t="s">
        <v>24</v>
      </c>
      <c r="C37605" t="s">
        <v>25</v>
      </c>
      <c r="D37605" t="s">
        <v>57</v>
      </c>
      <c r="E37605" t="s">
        <v>28027</v>
      </c>
      <c r="F37605" t="s">
        <v>38</v>
      </c>
      <c r="G37605" t="s">
        <v>49</v>
      </c>
      <c r="H37605" s="1">
        <v>44357</v>
      </c>
      <c r="I37605" s="1">
        <v>44332</v>
      </c>
      <c r="J37605" s="1">
        <v>44422</v>
      </c>
      <c r="K37605" t="s">
        <v>39</v>
      </c>
      <c r="L37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5" s="1">
        <v>44453</v>
      </c>
      <c r="N37605">
        <v>676845</v>
      </c>
      <c r="O37605" t="s">
        <v>27819</v>
      </c>
      <c r="P37605" t="s">
        <v>872</v>
      </c>
      <c r="Q37605" t="s">
        <v>33</v>
      </c>
      <c r="R37605" t="s">
        <v>45</v>
      </c>
      <c r="S37605">
        <v>54000</v>
      </c>
      <c r="T37605">
        <v>0.1371</v>
      </c>
      <c r="U37605">
        <v>99.03</v>
      </c>
      <c r="V37605">
        <v>0.16819999999999999</v>
      </c>
      <c r="W37605">
        <v>4000</v>
      </c>
      <c r="X37605">
        <v>22</v>
      </c>
      <c r="Y37605">
        <v>5869</v>
      </c>
    </row>
    <row r="37606" spans="1:25" x14ac:dyDescent="0.3">
      <c r="A37606">
        <v>733418</v>
      </c>
      <c r="B37606" t="s">
        <v>260</v>
      </c>
      <c r="C37606" t="s">
        <v>25</v>
      </c>
      <c r="D37606" t="s">
        <v>52</v>
      </c>
      <c r="E37606" t="s">
        <v>28028</v>
      </c>
      <c r="F37606" t="s">
        <v>54</v>
      </c>
      <c r="G37606" t="s">
        <v>64</v>
      </c>
      <c r="H37606" s="1">
        <v>44297</v>
      </c>
      <c r="I37606" s="1">
        <v>44302</v>
      </c>
      <c r="J37606" s="1">
        <v>44243</v>
      </c>
      <c r="K37606" t="s">
        <v>39</v>
      </c>
      <c r="L37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6" s="1">
        <v>44271</v>
      </c>
      <c r="N37606">
        <v>929779</v>
      </c>
      <c r="O37606" t="s">
        <v>27819</v>
      </c>
      <c r="P37606" t="s">
        <v>68</v>
      </c>
      <c r="Q37606" t="s">
        <v>33</v>
      </c>
      <c r="R37606" t="s">
        <v>45</v>
      </c>
      <c r="S37606">
        <v>43200</v>
      </c>
      <c r="T37606">
        <v>0.11360000000000001</v>
      </c>
      <c r="U37606">
        <v>60.35</v>
      </c>
      <c r="V37606">
        <v>7.6600000000000001E-2</v>
      </c>
      <c r="W37606">
        <v>3000</v>
      </c>
      <c r="X37606">
        <v>21</v>
      </c>
      <c r="Y37606">
        <v>3618</v>
      </c>
    </row>
    <row r="37607" spans="1:25" x14ac:dyDescent="0.3">
      <c r="A37607">
        <v>527970</v>
      </c>
      <c r="B37607" t="s">
        <v>85</v>
      </c>
      <c r="C37607" t="s">
        <v>25</v>
      </c>
      <c r="D37607" t="s">
        <v>52</v>
      </c>
      <c r="E37607" t="s">
        <v>28029</v>
      </c>
      <c r="F37607" t="s">
        <v>54</v>
      </c>
      <c r="G37607" t="s">
        <v>64</v>
      </c>
      <c r="H37607" s="1">
        <v>44357</v>
      </c>
      <c r="I37607" s="1">
        <v>44332</v>
      </c>
      <c r="J37607" s="1">
        <v>44512</v>
      </c>
      <c r="K37607" t="s">
        <v>39</v>
      </c>
      <c r="L37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7" s="1">
        <v>44542</v>
      </c>
      <c r="N37607">
        <v>682872</v>
      </c>
      <c r="O37607" t="s">
        <v>27819</v>
      </c>
      <c r="P37607" t="s">
        <v>68</v>
      </c>
      <c r="Q37607" t="s">
        <v>33</v>
      </c>
      <c r="R37607" t="s">
        <v>45</v>
      </c>
      <c r="S37607">
        <v>44000</v>
      </c>
      <c r="T37607">
        <v>0.1331</v>
      </c>
      <c r="U37607">
        <v>101.1</v>
      </c>
      <c r="V37607">
        <v>7.8799999999999995E-2</v>
      </c>
      <c r="W37607">
        <v>5000</v>
      </c>
      <c r="X37607">
        <v>19</v>
      </c>
      <c r="Y37607">
        <v>5759</v>
      </c>
    </row>
    <row r="37608" spans="1:25" x14ac:dyDescent="0.3">
      <c r="A37608">
        <v>662596</v>
      </c>
      <c r="B37608" t="s">
        <v>35</v>
      </c>
      <c r="C37608" t="s">
        <v>25</v>
      </c>
      <c r="D37608" t="s">
        <v>127</v>
      </c>
      <c r="E37608" t="s">
        <v>28030</v>
      </c>
      <c r="F37608" t="s">
        <v>54</v>
      </c>
      <c r="G37608" t="s">
        <v>29</v>
      </c>
      <c r="H37608" s="1">
        <v>44238</v>
      </c>
      <c r="I37608" s="1">
        <v>44514</v>
      </c>
      <c r="J37608" s="1">
        <v>44514</v>
      </c>
      <c r="K37608" t="s">
        <v>39</v>
      </c>
      <c r="L37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8" s="1">
        <v>44544</v>
      </c>
      <c r="N37608">
        <v>847334</v>
      </c>
      <c r="O37608" t="s">
        <v>27819</v>
      </c>
      <c r="P37608" t="s">
        <v>68</v>
      </c>
      <c r="Q37608" t="s">
        <v>33</v>
      </c>
      <c r="R37608" t="s">
        <v>45</v>
      </c>
      <c r="S37608">
        <v>49000</v>
      </c>
      <c r="T37608">
        <v>0.17269999999999999</v>
      </c>
      <c r="U37608">
        <v>120.69</v>
      </c>
      <c r="V37608">
        <v>7.6600000000000001E-2</v>
      </c>
      <c r="W37608">
        <v>6000</v>
      </c>
      <c r="X37608">
        <v>20</v>
      </c>
      <c r="Y37608">
        <v>7152</v>
      </c>
    </row>
    <row r="37609" spans="1:25" x14ac:dyDescent="0.3">
      <c r="A37609">
        <v>684154</v>
      </c>
      <c r="B37609" t="s">
        <v>46</v>
      </c>
      <c r="C37609" t="s">
        <v>25</v>
      </c>
      <c r="D37609" t="s">
        <v>26</v>
      </c>
      <c r="E37609" t="s">
        <v>89</v>
      </c>
      <c r="F37609" t="s">
        <v>48</v>
      </c>
      <c r="G37609" t="s">
        <v>29</v>
      </c>
      <c r="H37609" s="1">
        <v>44238</v>
      </c>
      <c r="I37609" s="1">
        <v>44300</v>
      </c>
      <c r="J37609" s="1">
        <v>44269</v>
      </c>
      <c r="K37609" t="s">
        <v>39</v>
      </c>
      <c r="L37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9" s="1">
        <v>44300</v>
      </c>
      <c r="N37609">
        <v>873584</v>
      </c>
      <c r="O37609" t="s">
        <v>27819</v>
      </c>
      <c r="P37609" t="s">
        <v>84</v>
      </c>
      <c r="Q37609" t="s">
        <v>33</v>
      </c>
      <c r="R37609" t="s">
        <v>45</v>
      </c>
      <c r="S37609">
        <v>21000</v>
      </c>
      <c r="T37609">
        <v>0.27429999999999999</v>
      </c>
      <c r="U37609">
        <v>63.2</v>
      </c>
      <c r="V37609">
        <v>9.6299999999999997E-2</v>
      </c>
      <c r="W37609">
        <v>3000</v>
      </c>
      <c r="X37609">
        <v>20</v>
      </c>
      <c r="Y37609">
        <v>3698</v>
      </c>
    </row>
    <row r="37610" spans="1:25" x14ac:dyDescent="0.3">
      <c r="A37610">
        <v>635981</v>
      </c>
      <c r="B37610" t="s">
        <v>85</v>
      </c>
      <c r="C37610" t="s">
        <v>25</v>
      </c>
      <c r="D37610" t="s">
        <v>110</v>
      </c>
      <c r="E37610" t="s">
        <v>2878</v>
      </c>
      <c r="F37610" t="s">
        <v>28</v>
      </c>
      <c r="G37610" t="s">
        <v>29</v>
      </c>
      <c r="H37610" s="1">
        <v>44540</v>
      </c>
      <c r="I37610" s="1">
        <v>44332</v>
      </c>
      <c r="J37610" s="1">
        <v>44544</v>
      </c>
      <c r="K37610" t="s">
        <v>39</v>
      </c>
      <c r="L37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0" s="1">
        <v>44575</v>
      </c>
      <c r="N37610">
        <v>814717</v>
      </c>
      <c r="O37610" t="s">
        <v>27819</v>
      </c>
      <c r="P37610" t="s">
        <v>61</v>
      </c>
      <c r="Q37610" t="s">
        <v>33</v>
      </c>
      <c r="R37610" t="s">
        <v>45</v>
      </c>
      <c r="S37610">
        <v>45530</v>
      </c>
      <c r="T37610">
        <v>4.5600000000000002E-2</v>
      </c>
      <c r="U37610">
        <v>27.07</v>
      </c>
      <c r="V37610">
        <v>0.12609999999999999</v>
      </c>
      <c r="W37610">
        <v>1200</v>
      </c>
      <c r="X37610">
        <v>18</v>
      </c>
      <c r="Y37610">
        <v>1599</v>
      </c>
    </row>
    <row r="37611" spans="1:25" x14ac:dyDescent="0.3">
      <c r="A37611">
        <v>678614</v>
      </c>
      <c r="B37611" t="s">
        <v>175</v>
      </c>
      <c r="C37611" t="s">
        <v>25</v>
      </c>
      <c r="D37611" t="s">
        <v>77</v>
      </c>
      <c r="E37611" t="s">
        <v>567</v>
      </c>
      <c r="F37611" t="s">
        <v>90</v>
      </c>
      <c r="G37611" t="s">
        <v>29</v>
      </c>
      <c r="H37611" s="1">
        <v>44238</v>
      </c>
      <c r="I37611" s="1">
        <v>44243</v>
      </c>
      <c r="J37611" s="1">
        <v>44243</v>
      </c>
      <c r="K37611" t="s">
        <v>39</v>
      </c>
      <c r="L37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1" s="1">
        <v>44271</v>
      </c>
      <c r="N37611">
        <v>866956</v>
      </c>
      <c r="O37611" t="s">
        <v>27819</v>
      </c>
      <c r="P37611" t="s">
        <v>375</v>
      </c>
      <c r="Q37611" t="s">
        <v>33</v>
      </c>
      <c r="R37611" t="s">
        <v>45</v>
      </c>
      <c r="S37611">
        <v>44400</v>
      </c>
      <c r="T37611">
        <v>0.2051</v>
      </c>
      <c r="U37611">
        <v>71.819999999999993</v>
      </c>
      <c r="V37611">
        <v>0.15279999999999999</v>
      </c>
      <c r="W37611">
        <v>3000</v>
      </c>
      <c r="X37611">
        <v>11</v>
      </c>
      <c r="Y37611">
        <v>4308</v>
      </c>
    </row>
    <row r="37612" spans="1:25" x14ac:dyDescent="0.3">
      <c r="A37612">
        <v>538743</v>
      </c>
      <c r="B37612" t="s">
        <v>125</v>
      </c>
      <c r="C37612" t="s">
        <v>25</v>
      </c>
      <c r="D37612" t="s">
        <v>110</v>
      </c>
      <c r="E37612" t="s">
        <v>28031</v>
      </c>
      <c r="F37612" t="s">
        <v>38</v>
      </c>
      <c r="G37612" t="s">
        <v>29</v>
      </c>
      <c r="H37612" s="1">
        <v>44357</v>
      </c>
      <c r="I37612" s="1">
        <v>44266</v>
      </c>
      <c r="J37612" s="1">
        <v>44238</v>
      </c>
      <c r="K37612" t="s">
        <v>39</v>
      </c>
      <c r="L37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2" s="1">
        <v>44266</v>
      </c>
      <c r="N37612">
        <v>695742</v>
      </c>
      <c r="O37612" t="s">
        <v>27819</v>
      </c>
      <c r="P37612" t="s">
        <v>40</v>
      </c>
      <c r="Q37612" t="s">
        <v>33</v>
      </c>
      <c r="R37612" t="s">
        <v>45</v>
      </c>
      <c r="S37612">
        <v>87000</v>
      </c>
      <c r="T37612">
        <v>0.10539999999999999</v>
      </c>
      <c r="U37612">
        <v>29.47</v>
      </c>
      <c r="V37612">
        <v>0.16450000000000001</v>
      </c>
      <c r="W37612">
        <v>1200</v>
      </c>
      <c r="X37612">
        <v>16</v>
      </c>
      <c r="Y37612">
        <v>1311</v>
      </c>
    </row>
    <row r="37613" spans="1:25" x14ac:dyDescent="0.3">
      <c r="A37613">
        <v>593880</v>
      </c>
      <c r="B37613" t="s">
        <v>154</v>
      </c>
      <c r="C37613" t="s">
        <v>25</v>
      </c>
      <c r="D37613" t="s">
        <v>93</v>
      </c>
      <c r="E37613" t="s">
        <v>89</v>
      </c>
      <c r="F37613" t="s">
        <v>38</v>
      </c>
      <c r="G37613" t="s">
        <v>29</v>
      </c>
      <c r="H37613" s="1">
        <v>44479</v>
      </c>
      <c r="I37613" s="1">
        <v>44484</v>
      </c>
      <c r="J37613" s="1">
        <v>44484</v>
      </c>
      <c r="K37613" t="s">
        <v>39</v>
      </c>
      <c r="L37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3" s="1">
        <v>44515</v>
      </c>
      <c r="N37613">
        <v>762643</v>
      </c>
      <c r="O37613" t="s">
        <v>27819</v>
      </c>
      <c r="P37613" t="s">
        <v>614</v>
      </c>
      <c r="Q37613" t="s">
        <v>33</v>
      </c>
      <c r="R37613" t="s">
        <v>45</v>
      </c>
      <c r="S37613">
        <v>54000</v>
      </c>
      <c r="T37613">
        <v>0.1004</v>
      </c>
      <c r="U37613">
        <v>159.72</v>
      </c>
      <c r="V37613">
        <v>0.1719</v>
      </c>
      <c r="W37613">
        <v>6400</v>
      </c>
      <c r="X37613">
        <v>9</v>
      </c>
      <c r="Y37613">
        <v>9582</v>
      </c>
    </row>
    <row r="37614" spans="1:25" x14ac:dyDescent="0.3">
      <c r="A37614">
        <v>659533</v>
      </c>
      <c r="B37614" t="s">
        <v>131</v>
      </c>
      <c r="C37614" t="s">
        <v>25</v>
      </c>
      <c r="D37614" t="s">
        <v>110</v>
      </c>
      <c r="E37614" t="s">
        <v>28032</v>
      </c>
      <c r="F37614" t="s">
        <v>38</v>
      </c>
      <c r="G37614" t="s">
        <v>49</v>
      </c>
      <c r="H37614" s="1">
        <v>44207</v>
      </c>
      <c r="I37614" s="1">
        <v>44212</v>
      </c>
      <c r="J37614" s="1">
        <v>44392</v>
      </c>
      <c r="K37614" t="s">
        <v>30</v>
      </c>
      <c r="L37614" t="str">
        <f>IF(OR(financial_loan[[#This Row],[loan_status]]="Fully Paid",financial_loan[[#This Row],[loan_status]]="Current"),"Good Loan",IF(financial_loan[[#This Row],[loan_status]]="Charged Off","Bad Loan",""))</f>
        <v>Bad Loan</v>
      </c>
      <c r="M37614" s="1">
        <v>44423</v>
      </c>
      <c r="N37614">
        <v>843529</v>
      </c>
      <c r="O37614" t="s">
        <v>27819</v>
      </c>
      <c r="P37614" t="s">
        <v>872</v>
      </c>
      <c r="Q37614" t="s">
        <v>33</v>
      </c>
      <c r="R37614" t="s">
        <v>34</v>
      </c>
      <c r="S37614">
        <v>72000</v>
      </c>
      <c r="T37614">
        <v>0.20899999999999999</v>
      </c>
      <c r="U37614">
        <v>377.12</v>
      </c>
      <c r="V37614">
        <v>0.16769999999999999</v>
      </c>
      <c r="W37614">
        <v>15250</v>
      </c>
      <c r="X37614">
        <v>9</v>
      </c>
      <c r="Y37614">
        <v>20442</v>
      </c>
    </row>
    <row r="37615" spans="1:25" x14ac:dyDescent="0.3">
      <c r="A37615">
        <v>607637</v>
      </c>
      <c r="B37615" t="s">
        <v>120</v>
      </c>
      <c r="C37615" t="s">
        <v>25</v>
      </c>
      <c r="D37615" t="s">
        <v>121</v>
      </c>
      <c r="E37615" t="s">
        <v>28033</v>
      </c>
      <c r="F37615" t="s">
        <v>54</v>
      </c>
      <c r="G37615" t="s">
        <v>64</v>
      </c>
      <c r="H37615" s="1">
        <v>44510</v>
      </c>
      <c r="I37615" s="1">
        <v>44332</v>
      </c>
      <c r="J37615" s="1">
        <v>44238</v>
      </c>
      <c r="K37615" t="s">
        <v>30</v>
      </c>
      <c r="L37615" t="str">
        <f>IF(OR(financial_loan[[#This Row],[loan_status]]="Fully Paid",financial_loan[[#This Row],[loan_status]]="Current"),"Good Loan",IF(financial_loan[[#This Row],[loan_status]]="Charged Off","Bad Loan",""))</f>
        <v>Bad Loan</v>
      </c>
      <c r="M37615" s="1">
        <v>44266</v>
      </c>
      <c r="N37615">
        <v>779478</v>
      </c>
      <c r="O37615" t="s">
        <v>27819</v>
      </c>
      <c r="P37615" t="s">
        <v>65</v>
      </c>
      <c r="Q37615" t="s">
        <v>33</v>
      </c>
      <c r="R37615" t="s">
        <v>34</v>
      </c>
      <c r="S37615">
        <v>50000</v>
      </c>
      <c r="T37615">
        <v>6.3399999999999998E-2</v>
      </c>
      <c r="U37615">
        <v>58.76</v>
      </c>
      <c r="V37615">
        <v>6.54E-2</v>
      </c>
      <c r="W37615">
        <v>3000</v>
      </c>
      <c r="X37615">
        <v>23</v>
      </c>
      <c r="Y37615">
        <v>2471</v>
      </c>
    </row>
    <row r="37616" spans="1:25" x14ac:dyDescent="0.3">
      <c r="A37616">
        <v>707463</v>
      </c>
      <c r="B37616" t="s">
        <v>35</v>
      </c>
      <c r="C37616" t="s">
        <v>25</v>
      </c>
      <c r="D37616" t="s">
        <v>93</v>
      </c>
      <c r="E37616" t="s">
        <v>28034</v>
      </c>
      <c r="F37616" t="s">
        <v>38</v>
      </c>
      <c r="G37616" t="s">
        <v>29</v>
      </c>
      <c r="H37616" s="1">
        <v>44266</v>
      </c>
      <c r="I37616" s="1">
        <v>44332</v>
      </c>
      <c r="J37616" s="1">
        <v>44208</v>
      </c>
      <c r="K37616" t="s">
        <v>30</v>
      </c>
      <c r="L37616" t="str">
        <f>IF(OR(financial_loan[[#This Row],[loan_status]]="Fully Paid",financial_loan[[#This Row],[loan_status]]="Current"),"Good Loan",IF(financial_loan[[#This Row],[loan_status]]="Charged Off","Bad Loan",""))</f>
        <v>Bad Loan</v>
      </c>
      <c r="M37616" s="1">
        <v>44239</v>
      </c>
      <c r="N37616">
        <v>899817</v>
      </c>
      <c r="O37616" t="s">
        <v>27819</v>
      </c>
      <c r="P37616" t="s">
        <v>1143</v>
      </c>
      <c r="Q37616" t="s">
        <v>33</v>
      </c>
      <c r="R37616" t="s">
        <v>34</v>
      </c>
      <c r="S37616">
        <v>45000</v>
      </c>
      <c r="T37616">
        <v>0.13969999999999999</v>
      </c>
      <c r="U37616">
        <v>75.39</v>
      </c>
      <c r="V37616">
        <v>0.17510000000000001</v>
      </c>
      <c r="W37616">
        <v>3000</v>
      </c>
      <c r="X37616">
        <v>19</v>
      </c>
      <c r="Y37616">
        <v>677</v>
      </c>
    </row>
    <row r="37617" spans="1:25" x14ac:dyDescent="0.3">
      <c r="A37617">
        <v>602016</v>
      </c>
      <c r="B37617" t="s">
        <v>35</v>
      </c>
      <c r="C37617" t="s">
        <v>25</v>
      </c>
      <c r="D37617" t="s">
        <v>26</v>
      </c>
      <c r="E37617" t="s">
        <v>28035</v>
      </c>
      <c r="F37617" t="s">
        <v>38</v>
      </c>
      <c r="G37617" t="s">
        <v>29</v>
      </c>
      <c r="H37617" s="1">
        <v>44479</v>
      </c>
      <c r="I37617" s="1">
        <v>44480</v>
      </c>
      <c r="J37617" s="1">
        <v>44327</v>
      </c>
      <c r="K37617" t="s">
        <v>30</v>
      </c>
      <c r="L37617" t="str">
        <f>IF(OR(financial_loan[[#This Row],[loan_status]]="Fully Paid",financial_loan[[#This Row],[loan_status]]="Current"),"Good Loan",IF(financial_loan[[#This Row],[loan_status]]="Charged Off","Bad Loan",""))</f>
        <v>Bad Loan</v>
      </c>
      <c r="M37617" s="1">
        <v>44358</v>
      </c>
      <c r="N37617">
        <v>772435</v>
      </c>
      <c r="O37617" t="s">
        <v>27819</v>
      </c>
      <c r="P37617" t="s">
        <v>614</v>
      </c>
      <c r="Q37617" t="s">
        <v>33</v>
      </c>
      <c r="R37617" t="s">
        <v>34</v>
      </c>
      <c r="S37617">
        <v>20400</v>
      </c>
      <c r="T37617">
        <v>0.13</v>
      </c>
      <c r="U37617">
        <v>197.49</v>
      </c>
      <c r="V37617">
        <v>0.16689999999999999</v>
      </c>
      <c r="W37617">
        <v>8000</v>
      </c>
      <c r="X37617">
        <v>13</v>
      </c>
      <c r="Y37617">
        <v>1520</v>
      </c>
    </row>
    <row r="37618" spans="1:25" x14ac:dyDescent="0.3">
      <c r="A37618">
        <v>833012</v>
      </c>
      <c r="B37618" t="s">
        <v>35</v>
      </c>
      <c r="C37618" t="s">
        <v>25</v>
      </c>
      <c r="D37618" t="s">
        <v>52</v>
      </c>
      <c r="E37618" t="s">
        <v>4324</v>
      </c>
      <c r="F37618" t="s">
        <v>54</v>
      </c>
      <c r="G37618" t="s">
        <v>49</v>
      </c>
      <c r="H37618" s="1">
        <v>44419</v>
      </c>
      <c r="I37618" s="1">
        <v>44362</v>
      </c>
      <c r="J37618" s="1">
        <v>44362</v>
      </c>
      <c r="K37618" t="s">
        <v>39</v>
      </c>
      <c r="L37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8" s="1">
        <v>44392</v>
      </c>
      <c r="N37618">
        <v>1042537</v>
      </c>
      <c r="O37618" t="s">
        <v>27819</v>
      </c>
      <c r="P37618" t="s">
        <v>68</v>
      </c>
      <c r="Q37618" t="s">
        <v>33</v>
      </c>
      <c r="R37618" t="s">
        <v>34</v>
      </c>
      <c r="S37618">
        <v>71000</v>
      </c>
      <c r="T37618">
        <v>9.1000000000000004E-3</v>
      </c>
      <c r="U37618">
        <v>246.15</v>
      </c>
      <c r="V37618">
        <v>8.4900000000000003E-2</v>
      </c>
      <c r="W37618">
        <v>12000</v>
      </c>
      <c r="X37618">
        <v>26</v>
      </c>
      <c r="Y37618">
        <v>14598</v>
      </c>
    </row>
    <row r="37619" spans="1:25" x14ac:dyDescent="0.3">
      <c r="A37619">
        <v>724025</v>
      </c>
      <c r="B37619" t="s">
        <v>46</v>
      </c>
      <c r="C37619" t="s">
        <v>25</v>
      </c>
      <c r="D37619" t="s">
        <v>77</v>
      </c>
      <c r="E37619" t="s">
        <v>28036</v>
      </c>
      <c r="F37619" t="s">
        <v>48</v>
      </c>
      <c r="G37619" t="s">
        <v>49</v>
      </c>
      <c r="H37619" s="1">
        <v>44297</v>
      </c>
      <c r="I37619" s="1">
        <v>44392</v>
      </c>
      <c r="J37619" s="1">
        <v>44392</v>
      </c>
      <c r="K37619" t="s">
        <v>39</v>
      </c>
      <c r="L37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9" s="1">
        <v>44423</v>
      </c>
      <c r="N37619">
        <v>919087</v>
      </c>
      <c r="O37619" t="s">
        <v>27819</v>
      </c>
      <c r="P37619" t="s">
        <v>71</v>
      </c>
      <c r="Q37619" t="s">
        <v>33</v>
      </c>
      <c r="R37619" t="s">
        <v>34</v>
      </c>
      <c r="S37619">
        <v>120000</v>
      </c>
      <c r="T37619">
        <v>0.2049</v>
      </c>
      <c r="U37619">
        <v>348.76</v>
      </c>
      <c r="V37619">
        <v>0.1111</v>
      </c>
      <c r="W37619">
        <v>16000</v>
      </c>
      <c r="X37619">
        <v>52</v>
      </c>
      <c r="Y37619">
        <v>20725</v>
      </c>
    </row>
    <row r="37620" spans="1:25" x14ac:dyDescent="0.3">
      <c r="A37620">
        <v>665771</v>
      </c>
      <c r="B37620" t="s">
        <v>69</v>
      </c>
      <c r="C37620" t="s">
        <v>25</v>
      </c>
      <c r="D37620" t="s">
        <v>52</v>
      </c>
      <c r="E37620" t="s">
        <v>28037</v>
      </c>
      <c r="F37620" t="s">
        <v>28</v>
      </c>
      <c r="G37620" t="s">
        <v>49</v>
      </c>
      <c r="H37620" s="1">
        <v>44238</v>
      </c>
      <c r="I37620" s="1">
        <v>44299</v>
      </c>
      <c r="J37620" s="1">
        <v>44299</v>
      </c>
      <c r="K37620" t="s">
        <v>39</v>
      </c>
      <c r="L37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0" s="1">
        <v>44329</v>
      </c>
      <c r="N37620">
        <v>851210</v>
      </c>
      <c r="O37620" t="s">
        <v>27819</v>
      </c>
      <c r="P37620" t="s">
        <v>59</v>
      </c>
      <c r="Q37620" t="s">
        <v>33</v>
      </c>
      <c r="R37620" t="s">
        <v>34</v>
      </c>
      <c r="S37620">
        <v>108000</v>
      </c>
      <c r="T37620">
        <v>8.5900000000000004E-2</v>
      </c>
      <c r="U37620">
        <v>165.42</v>
      </c>
      <c r="V37620">
        <v>0.1343</v>
      </c>
      <c r="W37620">
        <v>7200</v>
      </c>
      <c r="X37620">
        <v>34</v>
      </c>
      <c r="Y37620">
        <v>8602</v>
      </c>
    </row>
    <row r="37621" spans="1:25" x14ac:dyDescent="0.3">
      <c r="A37621">
        <v>755013</v>
      </c>
      <c r="B37621" t="s">
        <v>297</v>
      </c>
      <c r="C37621" t="s">
        <v>25</v>
      </c>
      <c r="D37621" t="s">
        <v>82</v>
      </c>
      <c r="E37621" t="s">
        <v>28038</v>
      </c>
      <c r="F37621" t="s">
        <v>90</v>
      </c>
      <c r="G37621" t="s">
        <v>49</v>
      </c>
      <c r="H37621" s="1">
        <v>44327</v>
      </c>
      <c r="I37621" s="1">
        <v>44243</v>
      </c>
      <c r="J37621" s="1">
        <v>44270</v>
      </c>
      <c r="K37621" t="s">
        <v>39</v>
      </c>
      <c r="L37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1" s="1">
        <v>44301</v>
      </c>
      <c r="N37621">
        <v>954781</v>
      </c>
      <c r="O37621" t="s">
        <v>27819</v>
      </c>
      <c r="P37621" t="s">
        <v>112</v>
      </c>
      <c r="Q37621" t="s">
        <v>33</v>
      </c>
      <c r="R37621" t="s">
        <v>34</v>
      </c>
      <c r="S37621">
        <v>30000</v>
      </c>
      <c r="T37621">
        <v>0.18559999999999999</v>
      </c>
      <c r="U37621">
        <v>171.08</v>
      </c>
      <c r="V37621">
        <v>0.16889999999999999</v>
      </c>
      <c r="W37621">
        <v>6900</v>
      </c>
      <c r="X37621">
        <v>26</v>
      </c>
      <c r="Y37621">
        <v>10004</v>
      </c>
    </row>
    <row r="37622" spans="1:25" x14ac:dyDescent="0.3">
      <c r="A37622">
        <v>850745</v>
      </c>
      <c r="B37622" t="s">
        <v>35</v>
      </c>
      <c r="C37622" t="s">
        <v>25</v>
      </c>
      <c r="D37622" t="s">
        <v>93</v>
      </c>
      <c r="E37622" t="s">
        <v>28039</v>
      </c>
      <c r="F37622" t="s">
        <v>618</v>
      </c>
      <c r="G37622" t="s">
        <v>49</v>
      </c>
      <c r="H37622" s="1">
        <v>44419</v>
      </c>
      <c r="I37622" s="1">
        <v>44332</v>
      </c>
      <c r="J37622" s="1">
        <v>44420</v>
      </c>
      <c r="K37622" t="s">
        <v>39</v>
      </c>
      <c r="L37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2" s="1">
        <v>44451</v>
      </c>
      <c r="N37622">
        <v>1062594</v>
      </c>
      <c r="O37622" t="s">
        <v>27819</v>
      </c>
      <c r="P37622" t="s">
        <v>619</v>
      </c>
      <c r="Q37622" t="s">
        <v>33</v>
      </c>
      <c r="R37622" t="s">
        <v>34</v>
      </c>
      <c r="S37622">
        <v>135000</v>
      </c>
      <c r="T37622">
        <v>2.2499999999999999E-2</v>
      </c>
      <c r="U37622">
        <v>319.60000000000002</v>
      </c>
      <c r="V37622">
        <v>0.20250000000000001</v>
      </c>
      <c r="W37622">
        <v>12000</v>
      </c>
      <c r="X37622">
        <v>31</v>
      </c>
      <c r="Y37622">
        <v>14154</v>
      </c>
    </row>
    <row r="37623" spans="1:25" x14ac:dyDescent="0.3">
      <c r="A37623">
        <v>1055535</v>
      </c>
      <c r="B37623" t="s">
        <v>159</v>
      </c>
      <c r="C37623" t="s">
        <v>25</v>
      </c>
      <c r="D37623" t="s">
        <v>42</v>
      </c>
      <c r="E37623" t="s">
        <v>28040</v>
      </c>
      <c r="F37623" t="s">
        <v>48</v>
      </c>
      <c r="G37623" t="s">
        <v>29</v>
      </c>
      <c r="H37623" s="1">
        <v>44541</v>
      </c>
      <c r="I37623" s="1">
        <v>44270</v>
      </c>
      <c r="J37623" s="1">
        <v>44328</v>
      </c>
      <c r="K37623" t="s">
        <v>39</v>
      </c>
      <c r="L37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3" s="1">
        <v>44359</v>
      </c>
      <c r="N37623">
        <v>1287094</v>
      </c>
      <c r="O37623" t="s">
        <v>27819</v>
      </c>
      <c r="P37623" t="s">
        <v>74</v>
      </c>
      <c r="Q37623" t="s">
        <v>33</v>
      </c>
      <c r="R37623" t="s">
        <v>34</v>
      </c>
      <c r="S37623">
        <v>96000</v>
      </c>
      <c r="T37623">
        <v>7.6700000000000004E-2</v>
      </c>
      <c r="U37623">
        <v>267.25</v>
      </c>
      <c r="V37623">
        <v>0.1242</v>
      </c>
      <c r="W37623">
        <v>11900</v>
      </c>
      <c r="X37623">
        <v>20</v>
      </c>
      <c r="Y37623">
        <v>12386</v>
      </c>
    </row>
    <row r="37624" spans="1:25" x14ac:dyDescent="0.3">
      <c r="A37624">
        <v>555137</v>
      </c>
      <c r="B37624" t="s">
        <v>85</v>
      </c>
      <c r="C37624" t="s">
        <v>25</v>
      </c>
      <c r="D37624" t="s">
        <v>93</v>
      </c>
      <c r="E37624" t="s">
        <v>28041</v>
      </c>
      <c r="F37624" t="s">
        <v>28</v>
      </c>
      <c r="G37624" t="s">
        <v>29</v>
      </c>
      <c r="H37624" s="1">
        <v>44387</v>
      </c>
      <c r="I37624" s="1">
        <v>44423</v>
      </c>
      <c r="J37624" s="1">
        <v>44423</v>
      </c>
      <c r="K37624" t="s">
        <v>39</v>
      </c>
      <c r="L37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4" s="1">
        <v>44454</v>
      </c>
      <c r="N37624">
        <v>714989</v>
      </c>
      <c r="O37624" t="s">
        <v>27819</v>
      </c>
      <c r="P37624" t="s">
        <v>61</v>
      </c>
      <c r="Q37624" t="s">
        <v>33</v>
      </c>
      <c r="R37624" t="s">
        <v>34</v>
      </c>
      <c r="S37624">
        <v>70000</v>
      </c>
      <c r="T37624">
        <v>0.11550000000000001</v>
      </c>
      <c r="U37624">
        <v>138.4</v>
      </c>
      <c r="V37624">
        <v>0.1361</v>
      </c>
      <c r="W37624">
        <v>6000</v>
      </c>
      <c r="X37624">
        <v>13</v>
      </c>
      <c r="Y37624">
        <v>8304</v>
      </c>
    </row>
    <row r="37625" spans="1:25" x14ac:dyDescent="0.3">
      <c r="A37625">
        <v>553620</v>
      </c>
      <c r="B37625" t="s">
        <v>24</v>
      </c>
      <c r="C37625" t="s">
        <v>25</v>
      </c>
      <c r="D37625" t="s">
        <v>42</v>
      </c>
      <c r="E37625" t="s">
        <v>28042</v>
      </c>
      <c r="F37625" t="s">
        <v>90</v>
      </c>
      <c r="G37625" t="s">
        <v>29</v>
      </c>
      <c r="H37625" s="1">
        <v>44479</v>
      </c>
      <c r="I37625" s="1">
        <v>44484</v>
      </c>
      <c r="J37625" s="1">
        <v>44515</v>
      </c>
      <c r="K37625" t="s">
        <v>39</v>
      </c>
      <c r="L37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5" s="1">
        <v>44545</v>
      </c>
      <c r="N37625">
        <v>713301</v>
      </c>
      <c r="O37625" t="s">
        <v>27819</v>
      </c>
      <c r="P37625" t="s">
        <v>141</v>
      </c>
      <c r="Q37625" t="s">
        <v>33</v>
      </c>
      <c r="R37625" t="s">
        <v>34</v>
      </c>
      <c r="S37625">
        <v>26400</v>
      </c>
      <c r="T37625">
        <v>0.23649999999999999</v>
      </c>
      <c r="U37625">
        <v>143.41</v>
      </c>
      <c r="V37625">
        <v>0.15210000000000001</v>
      </c>
      <c r="W37625">
        <v>6000</v>
      </c>
      <c r="X37625">
        <v>16</v>
      </c>
      <c r="Y37625">
        <v>8604</v>
      </c>
    </row>
    <row r="37626" spans="1:25" x14ac:dyDescent="0.3">
      <c r="A37626">
        <v>540925</v>
      </c>
      <c r="B37626" t="s">
        <v>88</v>
      </c>
      <c r="C37626" t="s">
        <v>25</v>
      </c>
      <c r="D37626" t="s">
        <v>110</v>
      </c>
      <c r="E37626" t="s">
        <v>28043</v>
      </c>
      <c r="F37626" t="s">
        <v>38</v>
      </c>
      <c r="G37626" t="s">
        <v>29</v>
      </c>
      <c r="H37626" s="1">
        <v>44387</v>
      </c>
      <c r="I37626" s="1">
        <v>44512</v>
      </c>
      <c r="J37626" s="1">
        <v>44512</v>
      </c>
      <c r="K37626" t="s">
        <v>39</v>
      </c>
      <c r="L37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6" s="1">
        <v>44542</v>
      </c>
      <c r="N37626">
        <v>698310</v>
      </c>
      <c r="O37626" t="s">
        <v>27819</v>
      </c>
      <c r="P37626" t="s">
        <v>872</v>
      </c>
      <c r="Q37626" t="s">
        <v>33</v>
      </c>
      <c r="R37626" t="s">
        <v>34</v>
      </c>
      <c r="S37626">
        <v>68400</v>
      </c>
      <c r="T37626">
        <v>0.1019</v>
      </c>
      <c r="U37626">
        <v>49.52</v>
      </c>
      <c r="V37626">
        <v>0.16819999999999999</v>
      </c>
      <c r="W37626">
        <v>2000</v>
      </c>
      <c r="X37626">
        <v>12</v>
      </c>
      <c r="Y37626">
        <v>2656</v>
      </c>
    </row>
    <row r="37627" spans="1:25" x14ac:dyDescent="0.3">
      <c r="A37627">
        <v>763950</v>
      </c>
      <c r="B37627" t="s">
        <v>129</v>
      </c>
      <c r="C37627" t="s">
        <v>25</v>
      </c>
      <c r="D37627" t="s">
        <v>127</v>
      </c>
      <c r="E37627" t="s">
        <v>28044</v>
      </c>
      <c r="F37627" t="s">
        <v>90</v>
      </c>
      <c r="G37627" t="s">
        <v>49</v>
      </c>
      <c r="H37627" s="1">
        <v>44327</v>
      </c>
      <c r="I37627" s="1">
        <v>44332</v>
      </c>
      <c r="J37627" s="1">
        <v>44481</v>
      </c>
      <c r="K37627" t="s">
        <v>39</v>
      </c>
      <c r="L37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7" s="1">
        <v>44512</v>
      </c>
      <c r="N37627">
        <v>964619</v>
      </c>
      <c r="O37627" t="s">
        <v>27819</v>
      </c>
      <c r="P37627" t="s">
        <v>375</v>
      </c>
      <c r="Q37627" t="s">
        <v>33</v>
      </c>
      <c r="R37627" t="s">
        <v>34</v>
      </c>
      <c r="S37627">
        <v>78000</v>
      </c>
      <c r="T37627">
        <v>0.22</v>
      </c>
      <c r="U37627">
        <v>208.93</v>
      </c>
      <c r="V37627">
        <v>0.16489999999999999</v>
      </c>
      <c r="W37627">
        <v>8500</v>
      </c>
      <c r="X37627">
        <v>44</v>
      </c>
      <c r="Y37627">
        <v>10115</v>
      </c>
    </row>
    <row r="37628" spans="1:25" x14ac:dyDescent="0.3">
      <c r="A37628">
        <v>655016</v>
      </c>
      <c r="B37628" t="s">
        <v>51</v>
      </c>
      <c r="C37628" t="s">
        <v>25</v>
      </c>
      <c r="D37628" t="s">
        <v>52</v>
      </c>
      <c r="E37628" t="s">
        <v>28045</v>
      </c>
      <c r="F37628" t="s">
        <v>28</v>
      </c>
      <c r="G37628" t="s">
        <v>29</v>
      </c>
      <c r="H37628" s="1">
        <v>44207</v>
      </c>
      <c r="I37628" s="1">
        <v>44212</v>
      </c>
      <c r="J37628" s="1">
        <v>44243</v>
      </c>
      <c r="K37628" t="s">
        <v>39</v>
      </c>
      <c r="L37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8" s="1">
        <v>44271</v>
      </c>
      <c r="N37628">
        <v>837737</v>
      </c>
      <c r="O37628" t="s">
        <v>27819</v>
      </c>
      <c r="P37628" t="s">
        <v>44</v>
      </c>
      <c r="Q37628" t="s">
        <v>33</v>
      </c>
      <c r="R37628" t="s">
        <v>34</v>
      </c>
      <c r="S37628">
        <v>68000</v>
      </c>
      <c r="T37628">
        <v>0.1991</v>
      </c>
      <c r="U37628">
        <v>98.1</v>
      </c>
      <c r="V37628">
        <v>0.14169999999999999</v>
      </c>
      <c r="W37628">
        <v>4200</v>
      </c>
      <c r="X37628">
        <v>21</v>
      </c>
      <c r="Y37628">
        <v>5886</v>
      </c>
    </row>
    <row r="37629" spans="1:25" x14ac:dyDescent="0.3">
      <c r="A37629">
        <v>756487</v>
      </c>
      <c r="B37629" t="s">
        <v>341</v>
      </c>
      <c r="C37629" t="s">
        <v>25</v>
      </c>
      <c r="D37629" t="s">
        <v>110</v>
      </c>
      <c r="E37629" t="s">
        <v>28046</v>
      </c>
      <c r="F37629" t="s">
        <v>1257</v>
      </c>
      <c r="G37629" t="s">
        <v>29</v>
      </c>
      <c r="H37629" s="1">
        <v>44327</v>
      </c>
      <c r="I37629" s="1">
        <v>44332</v>
      </c>
      <c r="J37629" s="1">
        <v>44362</v>
      </c>
      <c r="K37629" t="s">
        <v>39</v>
      </c>
      <c r="L37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9" s="1">
        <v>44392</v>
      </c>
      <c r="N37629">
        <v>956433</v>
      </c>
      <c r="O37629" t="s">
        <v>27819</v>
      </c>
      <c r="P37629" t="s">
        <v>3349</v>
      </c>
      <c r="Q37629" t="s">
        <v>33</v>
      </c>
      <c r="R37629" t="s">
        <v>34</v>
      </c>
      <c r="S37629">
        <v>38480</v>
      </c>
      <c r="T37629">
        <v>6.5799999999999997E-2</v>
      </c>
      <c r="U37629">
        <v>184.1</v>
      </c>
      <c r="V37629">
        <v>0.2248</v>
      </c>
      <c r="W37629">
        <v>6600</v>
      </c>
      <c r="X37629">
        <v>8</v>
      </c>
      <c r="Y37629">
        <v>9697</v>
      </c>
    </row>
    <row r="37630" spans="1:25" x14ac:dyDescent="0.3">
      <c r="A37630">
        <v>616042</v>
      </c>
      <c r="B37630" t="s">
        <v>105</v>
      </c>
      <c r="C37630" t="s">
        <v>25</v>
      </c>
      <c r="D37630" t="s">
        <v>26</v>
      </c>
      <c r="E37630" t="s">
        <v>1036</v>
      </c>
      <c r="F37630" t="s">
        <v>48</v>
      </c>
      <c r="G37630" t="s">
        <v>49</v>
      </c>
      <c r="H37630" s="1">
        <v>44510</v>
      </c>
      <c r="I37630" s="1">
        <v>44332</v>
      </c>
      <c r="J37630" s="1">
        <v>44420</v>
      </c>
      <c r="K37630" t="s">
        <v>30</v>
      </c>
      <c r="L37630" t="str">
        <f>IF(OR(financial_loan[[#This Row],[loan_status]]="Fully Paid",financial_loan[[#This Row],[loan_status]]="Current"),"Good Loan",IF(financial_loan[[#This Row],[loan_status]]="Charged Off","Bad Loan",""))</f>
        <v>Bad Loan</v>
      </c>
      <c r="M37630" s="1">
        <v>44451</v>
      </c>
      <c r="N37630">
        <v>789908</v>
      </c>
      <c r="O37630" t="s">
        <v>27819</v>
      </c>
      <c r="P37630" t="s">
        <v>74</v>
      </c>
      <c r="Q37630" t="s">
        <v>33</v>
      </c>
      <c r="R37630" t="s">
        <v>56</v>
      </c>
      <c r="S37630">
        <v>62000</v>
      </c>
      <c r="T37630">
        <v>0.10589999999999999</v>
      </c>
      <c r="U37630">
        <v>78.599999999999994</v>
      </c>
      <c r="V37630">
        <v>9.9900000000000003E-2</v>
      </c>
      <c r="W37630">
        <v>3700</v>
      </c>
      <c r="X37630">
        <v>44</v>
      </c>
      <c r="Y37630">
        <v>1569</v>
      </c>
    </row>
    <row r="37631" spans="1:25" x14ac:dyDescent="0.3">
      <c r="A37631">
        <v>544081</v>
      </c>
      <c r="B37631" t="s">
        <v>35</v>
      </c>
      <c r="C37631" t="s">
        <v>25</v>
      </c>
      <c r="D37631" t="s">
        <v>77</v>
      </c>
      <c r="E37631" t="s">
        <v>28047</v>
      </c>
      <c r="F37631" t="s">
        <v>48</v>
      </c>
      <c r="G37631" t="s">
        <v>29</v>
      </c>
      <c r="H37631" s="1">
        <v>44387</v>
      </c>
      <c r="I37631" s="1">
        <v>44332</v>
      </c>
      <c r="J37631" s="1">
        <v>44331</v>
      </c>
      <c r="K37631" t="s">
        <v>30</v>
      </c>
      <c r="L37631" t="str">
        <f>IF(OR(financial_loan[[#This Row],[loan_status]]="Fully Paid",financial_loan[[#This Row],[loan_status]]="Current"),"Good Loan",IF(financial_loan[[#This Row],[loan_status]]="Charged Off","Bad Loan",""))</f>
        <v>Bad Loan</v>
      </c>
      <c r="M37631" s="1">
        <v>44362</v>
      </c>
      <c r="N37631">
        <v>701892</v>
      </c>
      <c r="O37631" t="s">
        <v>27819</v>
      </c>
      <c r="P37631" t="s">
        <v>74</v>
      </c>
      <c r="Q37631" t="s">
        <v>33</v>
      </c>
      <c r="R37631" t="s">
        <v>56</v>
      </c>
      <c r="S37631">
        <v>77000</v>
      </c>
      <c r="T37631">
        <v>0.1236</v>
      </c>
      <c r="U37631">
        <v>307.83</v>
      </c>
      <c r="V37631">
        <v>0.1149</v>
      </c>
      <c r="W37631">
        <v>14000</v>
      </c>
      <c r="X37631">
        <v>38</v>
      </c>
      <c r="Y37631">
        <v>17854</v>
      </c>
    </row>
    <row r="37632" spans="1:25" x14ac:dyDescent="0.3">
      <c r="A37632">
        <v>683804</v>
      </c>
      <c r="B37632" t="s">
        <v>35</v>
      </c>
      <c r="C37632" t="s">
        <v>25</v>
      </c>
      <c r="D37632" t="s">
        <v>121</v>
      </c>
      <c r="E37632" t="s">
        <v>28048</v>
      </c>
      <c r="F37632" t="s">
        <v>38</v>
      </c>
      <c r="G37632" t="s">
        <v>29</v>
      </c>
      <c r="H37632" s="1">
        <v>44266</v>
      </c>
      <c r="I37632" s="1">
        <v>44390</v>
      </c>
      <c r="J37632" s="1">
        <v>44268</v>
      </c>
      <c r="K37632" t="s">
        <v>30</v>
      </c>
      <c r="L37632" t="str">
        <f>IF(OR(financial_loan[[#This Row],[loan_status]]="Fully Paid",financial_loan[[#This Row],[loan_status]]="Current"),"Good Loan",IF(financial_loan[[#This Row],[loan_status]]="Charged Off","Bad Loan",""))</f>
        <v>Bad Loan</v>
      </c>
      <c r="M37632" s="1">
        <v>44299</v>
      </c>
      <c r="N37632">
        <v>873173</v>
      </c>
      <c r="O37632" t="s">
        <v>27819</v>
      </c>
      <c r="P37632" t="s">
        <v>40</v>
      </c>
      <c r="Q37632" t="s">
        <v>33</v>
      </c>
      <c r="R37632" t="s">
        <v>56</v>
      </c>
      <c r="S37632">
        <v>40000</v>
      </c>
      <c r="T37632">
        <v>0.21060000000000001</v>
      </c>
      <c r="U37632">
        <v>403.54</v>
      </c>
      <c r="V37632">
        <v>0.16400000000000001</v>
      </c>
      <c r="W37632">
        <v>16450</v>
      </c>
      <c r="X37632">
        <v>8</v>
      </c>
      <c r="Y37632">
        <v>9947</v>
      </c>
    </row>
    <row r="37633" spans="1:25" x14ac:dyDescent="0.3">
      <c r="A37633">
        <v>626541</v>
      </c>
      <c r="B37633" t="s">
        <v>154</v>
      </c>
      <c r="C37633" t="s">
        <v>25</v>
      </c>
      <c r="D37633" t="s">
        <v>42</v>
      </c>
      <c r="E37633" t="s">
        <v>3899</v>
      </c>
      <c r="F37633" t="s">
        <v>38</v>
      </c>
      <c r="G37633" t="s">
        <v>29</v>
      </c>
      <c r="H37633" s="1">
        <v>44540</v>
      </c>
      <c r="I37633" s="1">
        <v>44332</v>
      </c>
      <c r="J37633" s="1">
        <v>44483</v>
      </c>
      <c r="K37633" t="s">
        <v>30</v>
      </c>
      <c r="L37633" t="str">
        <f>IF(OR(financial_loan[[#This Row],[loan_status]]="Fully Paid",financial_loan[[#This Row],[loan_status]]="Current"),"Good Loan",IF(financial_loan[[#This Row],[loan_status]]="Charged Off","Bad Loan",""))</f>
        <v>Bad Loan</v>
      </c>
      <c r="M37633" s="1">
        <v>44514</v>
      </c>
      <c r="N37633">
        <v>802892</v>
      </c>
      <c r="O37633" t="s">
        <v>27819</v>
      </c>
      <c r="P37633" t="s">
        <v>872</v>
      </c>
      <c r="Q37633" t="s">
        <v>33</v>
      </c>
      <c r="R37633" t="s">
        <v>56</v>
      </c>
      <c r="S37633">
        <v>74000</v>
      </c>
      <c r="T37633">
        <v>4.4999999999999997E-3</v>
      </c>
      <c r="U37633">
        <v>134.69</v>
      </c>
      <c r="V37633">
        <v>0.16320000000000001</v>
      </c>
      <c r="W37633">
        <v>5500</v>
      </c>
      <c r="X37633">
        <v>4</v>
      </c>
      <c r="Y37633">
        <v>6051</v>
      </c>
    </row>
    <row r="37634" spans="1:25" x14ac:dyDescent="0.3">
      <c r="A37634">
        <v>1031379</v>
      </c>
      <c r="B37634" t="s">
        <v>35</v>
      </c>
      <c r="C37634" t="s">
        <v>25</v>
      </c>
      <c r="D37634" t="s">
        <v>52</v>
      </c>
      <c r="E37634" t="s">
        <v>28049</v>
      </c>
      <c r="F37634" t="s">
        <v>48</v>
      </c>
      <c r="G37634" t="s">
        <v>49</v>
      </c>
      <c r="H37634" s="1">
        <v>44511</v>
      </c>
      <c r="I37634" s="1">
        <v>44361</v>
      </c>
      <c r="J37634" s="1">
        <v>44391</v>
      </c>
      <c r="K37634" t="s">
        <v>39</v>
      </c>
      <c r="L376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4" s="1">
        <v>44422</v>
      </c>
      <c r="N37634">
        <v>1260818</v>
      </c>
      <c r="O37634" t="s">
        <v>27819</v>
      </c>
      <c r="P37634" t="s">
        <v>76</v>
      </c>
      <c r="Q37634" t="s">
        <v>33</v>
      </c>
      <c r="R37634" t="s">
        <v>56</v>
      </c>
      <c r="S37634">
        <v>57000</v>
      </c>
      <c r="T37634">
        <v>0.16039999999999999</v>
      </c>
      <c r="U37634">
        <v>656.32</v>
      </c>
      <c r="V37634">
        <v>0.1171</v>
      </c>
      <c r="W37634">
        <v>29700</v>
      </c>
      <c r="X37634">
        <v>10</v>
      </c>
      <c r="Y37634">
        <v>36853</v>
      </c>
    </row>
    <row r="37635" spans="1:25" x14ac:dyDescent="0.3">
      <c r="A37635">
        <v>531127</v>
      </c>
      <c r="B37635" t="s">
        <v>46</v>
      </c>
      <c r="C37635" t="s">
        <v>25</v>
      </c>
      <c r="D37635" t="s">
        <v>57</v>
      </c>
      <c r="E37635" t="s">
        <v>1637</v>
      </c>
      <c r="F37635" t="s">
        <v>48</v>
      </c>
      <c r="G37635" t="s">
        <v>49</v>
      </c>
      <c r="H37635" s="1">
        <v>44357</v>
      </c>
      <c r="I37635" s="1">
        <v>44241</v>
      </c>
      <c r="J37635" s="1">
        <v>44542</v>
      </c>
      <c r="K37635" t="s">
        <v>39</v>
      </c>
      <c r="L37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5" s="1">
        <v>44573</v>
      </c>
      <c r="N37635">
        <v>686712</v>
      </c>
      <c r="O37635" t="s">
        <v>27819</v>
      </c>
      <c r="P37635" t="s">
        <v>74</v>
      </c>
      <c r="Q37635" t="s">
        <v>33</v>
      </c>
      <c r="R37635" t="s">
        <v>56</v>
      </c>
      <c r="S37635">
        <v>120000</v>
      </c>
      <c r="T37635">
        <v>0.13869999999999999</v>
      </c>
      <c r="U37635">
        <v>197.89</v>
      </c>
      <c r="V37635">
        <v>0.1149</v>
      </c>
      <c r="W37635">
        <v>9000</v>
      </c>
      <c r="X37635">
        <v>24</v>
      </c>
      <c r="Y37635">
        <v>11025</v>
      </c>
    </row>
    <row r="37636" spans="1:25" x14ac:dyDescent="0.3">
      <c r="A37636">
        <v>630753</v>
      </c>
      <c r="B37636" t="s">
        <v>125</v>
      </c>
      <c r="C37636" t="s">
        <v>25</v>
      </c>
      <c r="D37636" t="s">
        <v>52</v>
      </c>
      <c r="E37636" t="s">
        <v>10238</v>
      </c>
      <c r="F37636" t="s">
        <v>48</v>
      </c>
      <c r="G37636" t="s">
        <v>49</v>
      </c>
      <c r="H37636" s="1">
        <v>44540</v>
      </c>
      <c r="I37636" s="1">
        <v>44212</v>
      </c>
      <c r="J37636" s="1">
        <v>44212</v>
      </c>
      <c r="K37636" t="s">
        <v>39</v>
      </c>
      <c r="L37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6" s="1">
        <v>44243</v>
      </c>
      <c r="N37636">
        <v>808076</v>
      </c>
      <c r="O37636" t="s">
        <v>27819</v>
      </c>
      <c r="P37636" t="s">
        <v>74</v>
      </c>
      <c r="Q37636" t="s">
        <v>33</v>
      </c>
      <c r="R37636" t="s">
        <v>56</v>
      </c>
      <c r="S37636">
        <v>52200</v>
      </c>
      <c r="T37636">
        <v>5.4699999999999999E-2</v>
      </c>
      <c r="U37636">
        <v>127.46</v>
      </c>
      <c r="V37636">
        <v>9.9900000000000003E-2</v>
      </c>
      <c r="W37636">
        <v>6000</v>
      </c>
      <c r="X37636">
        <v>9</v>
      </c>
      <c r="Y37636">
        <v>7648</v>
      </c>
    </row>
    <row r="37637" spans="1:25" x14ac:dyDescent="0.3">
      <c r="A37637">
        <v>710472</v>
      </c>
      <c r="B37637" t="s">
        <v>297</v>
      </c>
      <c r="C37637" t="s">
        <v>25</v>
      </c>
      <c r="D37637" t="s">
        <v>93</v>
      </c>
      <c r="E37637" t="s">
        <v>28050</v>
      </c>
      <c r="F37637" t="s">
        <v>48</v>
      </c>
      <c r="G37637" t="s">
        <v>64</v>
      </c>
      <c r="H37637" s="1">
        <v>44266</v>
      </c>
      <c r="I37637" s="1">
        <v>44302</v>
      </c>
      <c r="J37637" s="1">
        <v>44302</v>
      </c>
      <c r="K37637" t="s">
        <v>39</v>
      </c>
      <c r="L376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7" s="1">
        <v>44332</v>
      </c>
      <c r="N37637">
        <v>903232</v>
      </c>
      <c r="O37637" t="s">
        <v>27819</v>
      </c>
      <c r="P37637" t="s">
        <v>71</v>
      </c>
      <c r="Q37637" t="s">
        <v>33</v>
      </c>
      <c r="R37637" t="s">
        <v>56</v>
      </c>
      <c r="S37637">
        <v>48000</v>
      </c>
      <c r="T37637">
        <v>0.27679999999999999</v>
      </c>
      <c r="U37637">
        <v>45.78</v>
      </c>
      <c r="V37637">
        <v>0.1111</v>
      </c>
      <c r="W37637">
        <v>2100</v>
      </c>
      <c r="X37637">
        <v>27</v>
      </c>
      <c r="Y37637">
        <v>2746</v>
      </c>
    </row>
    <row r="37638" spans="1:25" x14ac:dyDescent="0.3">
      <c r="A37638">
        <v>672083</v>
      </c>
      <c r="B37638" t="s">
        <v>85</v>
      </c>
      <c r="C37638" t="s">
        <v>25</v>
      </c>
      <c r="D37638" t="s">
        <v>52</v>
      </c>
      <c r="E37638" t="s">
        <v>1367</v>
      </c>
      <c r="F37638" t="s">
        <v>48</v>
      </c>
      <c r="G37638" t="s">
        <v>29</v>
      </c>
      <c r="H37638" s="1">
        <v>44238</v>
      </c>
      <c r="I37638" s="1">
        <v>44389</v>
      </c>
      <c r="J37638" s="1">
        <v>44359</v>
      </c>
      <c r="K37638" t="s">
        <v>39</v>
      </c>
      <c r="L37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8" s="1">
        <v>44389</v>
      </c>
      <c r="N37638">
        <v>859168</v>
      </c>
      <c r="O37638" t="s">
        <v>27819</v>
      </c>
      <c r="P37638" t="s">
        <v>76</v>
      </c>
      <c r="Q37638" t="s">
        <v>33</v>
      </c>
      <c r="R37638" t="s">
        <v>56</v>
      </c>
      <c r="S37638">
        <v>50000</v>
      </c>
      <c r="T37638">
        <v>0.1174</v>
      </c>
      <c r="U37638">
        <v>278.58999999999997</v>
      </c>
      <c r="V37638">
        <v>0.1037</v>
      </c>
      <c r="W37638">
        <v>13000</v>
      </c>
      <c r="X37638">
        <v>24</v>
      </c>
      <c r="Y37638">
        <v>14618</v>
      </c>
    </row>
    <row r="37639" spans="1:25" x14ac:dyDescent="0.3">
      <c r="A37639">
        <v>809824</v>
      </c>
      <c r="B37639" t="s">
        <v>125</v>
      </c>
      <c r="C37639" t="s">
        <v>25</v>
      </c>
      <c r="D37639" t="s">
        <v>77</v>
      </c>
      <c r="E37639" t="s">
        <v>28051</v>
      </c>
      <c r="F37639" t="s">
        <v>48</v>
      </c>
      <c r="G37639" t="s">
        <v>29</v>
      </c>
      <c r="H37639" s="1">
        <v>44388</v>
      </c>
      <c r="I37639" s="1">
        <v>44212</v>
      </c>
      <c r="J37639" s="1">
        <v>44212</v>
      </c>
      <c r="K37639" t="s">
        <v>39</v>
      </c>
      <c r="L37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9" s="1">
        <v>44243</v>
      </c>
      <c r="N37639">
        <v>1016685</v>
      </c>
      <c r="O37639" t="s">
        <v>27819</v>
      </c>
      <c r="P37639" t="s">
        <v>74</v>
      </c>
      <c r="Q37639" t="s">
        <v>33</v>
      </c>
      <c r="R37639" t="s">
        <v>56</v>
      </c>
      <c r="S37639">
        <v>40000</v>
      </c>
      <c r="T37639">
        <v>0.22020000000000001</v>
      </c>
      <c r="U37639">
        <v>333.12</v>
      </c>
      <c r="V37639">
        <v>0.1149</v>
      </c>
      <c r="W37639">
        <v>18000</v>
      </c>
      <c r="X37639">
        <v>28</v>
      </c>
      <c r="Y37639">
        <v>19745</v>
      </c>
    </row>
    <row r="37640" spans="1:25" x14ac:dyDescent="0.3">
      <c r="A37640">
        <v>542946</v>
      </c>
      <c r="B37640" t="s">
        <v>85</v>
      </c>
      <c r="C37640" t="s">
        <v>25</v>
      </c>
      <c r="D37640" t="s">
        <v>52</v>
      </c>
      <c r="E37640" t="s">
        <v>28052</v>
      </c>
      <c r="F37640" t="s">
        <v>48</v>
      </c>
      <c r="G37640" t="s">
        <v>29</v>
      </c>
      <c r="H37640" s="1">
        <v>44387</v>
      </c>
      <c r="I37640" s="1">
        <v>44423</v>
      </c>
      <c r="J37640" s="1">
        <v>44423</v>
      </c>
      <c r="K37640" t="s">
        <v>39</v>
      </c>
      <c r="L37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0" s="1">
        <v>44454</v>
      </c>
      <c r="N37640">
        <v>700547</v>
      </c>
      <c r="O37640" t="s">
        <v>27819</v>
      </c>
      <c r="P37640" t="s">
        <v>71</v>
      </c>
      <c r="Q37640" t="s">
        <v>33</v>
      </c>
      <c r="R37640" t="s">
        <v>56</v>
      </c>
      <c r="S37640">
        <v>40084.800000000003</v>
      </c>
      <c r="T37640">
        <v>6.9500000000000006E-2</v>
      </c>
      <c r="U37640">
        <v>66.53</v>
      </c>
      <c r="V37640">
        <v>0.1186</v>
      </c>
      <c r="W37640">
        <v>3000</v>
      </c>
      <c r="X37640">
        <v>33</v>
      </c>
      <c r="Y37640">
        <v>3991</v>
      </c>
    </row>
    <row r="37641" spans="1:25" x14ac:dyDescent="0.3">
      <c r="A37641">
        <v>1055163</v>
      </c>
      <c r="B37641" t="s">
        <v>35</v>
      </c>
      <c r="C37641" t="s">
        <v>25</v>
      </c>
      <c r="D37641" t="s">
        <v>93</v>
      </c>
      <c r="E37641" t="s">
        <v>27221</v>
      </c>
      <c r="F37641" t="s">
        <v>28</v>
      </c>
      <c r="G37641" t="s">
        <v>29</v>
      </c>
      <c r="H37641" s="1">
        <v>44541</v>
      </c>
      <c r="I37641" s="1">
        <v>44332</v>
      </c>
      <c r="J37641" s="1">
        <v>44543</v>
      </c>
      <c r="K37641" t="s">
        <v>39</v>
      </c>
      <c r="L37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1" s="1">
        <v>44574</v>
      </c>
      <c r="N37641">
        <v>1286714</v>
      </c>
      <c r="O37641" t="s">
        <v>27819</v>
      </c>
      <c r="P37641" t="s">
        <v>161</v>
      </c>
      <c r="Q37641" t="s">
        <v>33</v>
      </c>
      <c r="R37641" t="s">
        <v>56</v>
      </c>
      <c r="S37641">
        <v>45000</v>
      </c>
      <c r="T37641">
        <v>3.6499999999999998E-2</v>
      </c>
      <c r="U37641">
        <v>374.98</v>
      </c>
      <c r="V37641">
        <v>0.13489999999999999</v>
      </c>
      <c r="W37641">
        <v>25000</v>
      </c>
      <c r="X37641">
        <v>5</v>
      </c>
      <c r="Y37641">
        <v>19982</v>
      </c>
    </row>
    <row r="37642" spans="1:25" x14ac:dyDescent="0.3">
      <c r="A37642">
        <v>583078</v>
      </c>
      <c r="B37642" t="s">
        <v>24</v>
      </c>
      <c r="C37642" t="s">
        <v>25</v>
      </c>
      <c r="D37642" t="s">
        <v>26</v>
      </c>
      <c r="E37642" t="s">
        <v>28053</v>
      </c>
      <c r="F37642" t="s">
        <v>28</v>
      </c>
      <c r="G37642" t="s">
        <v>29</v>
      </c>
      <c r="H37642" s="1">
        <v>44449</v>
      </c>
      <c r="I37642" s="1">
        <v>44484</v>
      </c>
      <c r="J37642" s="1">
        <v>44484</v>
      </c>
      <c r="K37642" t="s">
        <v>39</v>
      </c>
      <c r="L376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2" s="1">
        <v>44515</v>
      </c>
      <c r="N37642">
        <v>749279</v>
      </c>
      <c r="O37642" t="s">
        <v>27819</v>
      </c>
      <c r="P37642" t="s">
        <v>59</v>
      </c>
      <c r="Q37642" t="s">
        <v>33</v>
      </c>
      <c r="R37642" t="s">
        <v>56</v>
      </c>
      <c r="S37642">
        <v>37750</v>
      </c>
      <c r="T37642">
        <v>0.10199999999999999</v>
      </c>
      <c r="U37642">
        <v>325.62</v>
      </c>
      <c r="V37642">
        <v>0.13980000000000001</v>
      </c>
      <c r="W37642">
        <v>14000</v>
      </c>
      <c r="X37642">
        <v>15</v>
      </c>
      <c r="Y37642">
        <v>19536</v>
      </c>
    </row>
    <row r="37643" spans="1:25" x14ac:dyDescent="0.3">
      <c r="A37643">
        <v>618421</v>
      </c>
      <c r="B37643" t="s">
        <v>115</v>
      </c>
      <c r="C37643" t="s">
        <v>25</v>
      </c>
      <c r="D37643" t="s">
        <v>52</v>
      </c>
      <c r="E37643" t="s">
        <v>28054</v>
      </c>
      <c r="F37643" t="s">
        <v>28</v>
      </c>
      <c r="G37643" t="s">
        <v>29</v>
      </c>
      <c r="H37643" s="1">
        <v>44510</v>
      </c>
      <c r="I37643" s="1">
        <v>44332</v>
      </c>
      <c r="J37643" s="1">
        <v>44454</v>
      </c>
      <c r="K37643" t="s">
        <v>39</v>
      </c>
      <c r="L37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3" s="1">
        <v>44484</v>
      </c>
      <c r="N37643">
        <v>792753</v>
      </c>
      <c r="O37643" t="s">
        <v>27819</v>
      </c>
      <c r="P37643" t="s">
        <v>32</v>
      </c>
      <c r="Q37643" t="s">
        <v>33</v>
      </c>
      <c r="R37643" t="s">
        <v>56</v>
      </c>
      <c r="S37643">
        <v>30000</v>
      </c>
      <c r="T37643">
        <v>0.12280000000000001</v>
      </c>
      <c r="U37643">
        <v>110.08</v>
      </c>
      <c r="V37643">
        <v>0.13350000000000001</v>
      </c>
      <c r="W37643">
        <v>4800</v>
      </c>
      <c r="X37643">
        <v>17</v>
      </c>
      <c r="Y37643">
        <v>6600</v>
      </c>
    </row>
    <row r="37644" spans="1:25" x14ac:dyDescent="0.3">
      <c r="A37644">
        <v>627446</v>
      </c>
      <c r="B37644" t="s">
        <v>108</v>
      </c>
      <c r="C37644" t="s">
        <v>25</v>
      </c>
      <c r="D37644" t="s">
        <v>42</v>
      </c>
      <c r="E37644" t="s">
        <v>12916</v>
      </c>
      <c r="F37644" t="s">
        <v>618</v>
      </c>
      <c r="G37644" t="s">
        <v>29</v>
      </c>
      <c r="H37644" s="1">
        <v>44540</v>
      </c>
      <c r="I37644" s="1">
        <v>44270</v>
      </c>
      <c r="J37644" s="1">
        <v>44483</v>
      </c>
      <c r="K37644" t="s">
        <v>39</v>
      </c>
      <c r="L37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4" s="1">
        <v>44514</v>
      </c>
      <c r="N37644">
        <v>804038</v>
      </c>
      <c r="O37644" t="s">
        <v>27819</v>
      </c>
      <c r="P37644" t="s">
        <v>1241</v>
      </c>
      <c r="Q37644" t="s">
        <v>33</v>
      </c>
      <c r="R37644" t="s">
        <v>56</v>
      </c>
      <c r="S37644">
        <v>28800</v>
      </c>
      <c r="T37644">
        <v>0.2079</v>
      </c>
      <c r="U37644">
        <v>152.91999999999999</v>
      </c>
      <c r="V37644">
        <v>0.1817</v>
      </c>
      <c r="W37644">
        <v>6000</v>
      </c>
      <c r="X37644">
        <v>5</v>
      </c>
      <c r="Y37644">
        <v>8950</v>
      </c>
    </row>
    <row r="37645" spans="1:25" x14ac:dyDescent="0.3">
      <c r="A37645">
        <v>749589</v>
      </c>
      <c r="B37645" t="s">
        <v>260</v>
      </c>
      <c r="C37645" t="s">
        <v>25</v>
      </c>
      <c r="D37645" t="s">
        <v>52</v>
      </c>
      <c r="E37645" t="s">
        <v>1653</v>
      </c>
      <c r="F37645" t="s">
        <v>90</v>
      </c>
      <c r="G37645" t="s">
        <v>49</v>
      </c>
      <c r="H37645" s="1">
        <v>44327</v>
      </c>
      <c r="I37645" s="1">
        <v>44332</v>
      </c>
      <c r="J37645" s="1">
        <v>44242</v>
      </c>
      <c r="K37645" t="s">
        <v>39</v>
      </c>
      <c r="L37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5" s="1">
        <v>44270</v>
      </c>
      <c r="N37645">
        <v>948837</v>
      </c>
      <c r="O37645" t="s">
        <v>27819</v>
      </c>
      <c r="P37645" t="s">
        <v>904</v>
      </c>
      <c r="Q37645" t="s">
        <v>33</v>
      </c>
      <c r="R37645" t="s">
        <v>56</v>
      </c>
      <c r="S37645">
        <v>52000</v>
      </c>
      <c r="T37645">
        <v>0.19550000000000001</v>
      </c>
      <c r="U37645">
        <v>376.76</v>
      </c>
      <c r="V37645">
        <v>0.1749</v>
      </c>
      <c r="W37645">
        <v>15000</v>
      </c>
      <c r="X37645">
        <v>30</v>
      </c>
      <c r="Y37645">
        <v>21940</v>
      </c>
    </row>
    <row r="37646" spans="1:25" x14ac:dyDescent="0.3">
      <c r="A37646">
        <v>797932</v>
      </c>
      <c r="B37646" t="s">
        <v>105</v>
      </c>
      <c r="C37646" t="s">
        <v>25</v>
      </c>
      <c r="D37646" t="s">
        <v>52</v>
      </c>
      <c r="E37646" t="s">
        <v>28055</v>
      </c>
      <c r="F37646" t="s">
        <v>48</v>
      </c>
      <c r="G37646" t="s">
        <v>49</v>
      </c>
      <c r="H37646" s="1">
        <v>44358</v>
      </c>
      <c r="I37646" s="1">
        <v>44332</v>
      </c>
      <c r="J37646" s="1">
        <v>44332</v>
      </c>
      <c r="K37646" t="s">
        <v>1476</v>
      </c>
      <c r="L37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6" s="1">
        <v>44363</v>
      </c>
      <c r="N37646">
        <v>1002989</v>
      </c>
      <c r="O37646" t="s">
        <v>27819</v>
      </c>
      <c r="P37646" t="s">
        <v>76</v>
      </c>
      <c r="Q37646" t="s">
        <v>33</v>
      </c>
      <c r="R37646" t="s">
        <v>45</v>
      </c>
      <c r="S37646">
        <v>75000</v>
      </c>
      <c r="T37646">
        <v>0</v>
      </c>
      <c r="U37646">
        <v>326.07</v>
      </c>
      <c r="V37646">
        <v>0.1099</v>
      </c>
      <c r="W37646">
        <v>15000</v>
      </c>
      <c r="X37646">
        <v>22</v>
      </c>
      <c r="Y37646">
        <v>18899</v>
      </c>
    </row>
    <row r="37647" spans="1:25" x14ac:dyDescent="0.3">
      <c r="A37647">
        <v>760496</v>
      </c>
      <c r="B37647" t="s">
        <v>133</v>
      </c>
      <c r="C37647" t="s">
        <v>25</v>
      </c>
      <c r="D37647" t="s">
        <v>52</v>
      </c>
      <c r="E37647" t="s">
        <v>28056</v>
      </c>
      <c r="F37647" t="s">
        <v>28</v>
      </c>
      <c r="G37647" t="s">
        <v>29</v>
      </c>
      <c r="H37647" s="1">
        <v>44327</v>
      </c>
      <c r="I37647" s="1">
        <v>44332</v>
      </c>
      <c r="J37647" s="1">
        <v>44332</v>
      </c>
      <c r="K37647" t="s">
        <v>1476</v>
      </c>
      <c r="L37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7" s="1">
        <v>44363</v>
      </c>
      <c r="N37647">
        <v>960772</v>
      </c>
      <c r="O37647" t="s">
        <v>27819</v>
      </c>
      <c r="P37647" t="s">
        <v>59</v>
      </c>
      <c r="Q37647" t="s">
        <v>33</v>
      </c>
      <c r="R37647" t="s">
        <v>45</v>
      </c>
      <c r="S37647">
        <v>60000</v>
      </c>
      <c r="T37647">
        <v>0.1578</v>
      </c>
      <c r="U37647">
        <v>116.32</v>
      </c>
      <c r="V37647">
        <v>0.1399</v>
      </c>
      <c r="W37647">
        <v>5000</v>
      </c>
      <c r="X37647">
        <v>37</v>
      </c>
      <c r="Y37647">
        <v>6853</v>
      </c>
    </row>
    <row r="37648" spans="1:25" x14ac:dyDescent="0.3">
      <c r="A37648">
        <v>966995</v>
      </c>
      <c r="B37648" t="s">
        <v>35</v>
      </c>
      <c r="C37648" t="s">
        <v>25</v>
      </c>
      <c r="D37648" t="s">
        <v>52</v>
      </c>
      <c r="E37648" t="s">
        <v>28057</v>
      </c>
      <c r="F37648" t="s">
        <v>48</v>
      </c>
      <c r="G37648" t="s">
        <v>29</v>
      </c>
      <c r="H37648" s="1">
        <v>44480</v>
      </c>
      <c r="I37648" s="1">
        <v>44332</v>
      </c>
      <c r="J37648" s="1">
        <v>44332</v>
      </c>
      <c r="K37648" t="s">
        <v>1476</v>
      </c>
      <c r="L37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8" s="1">
        <v>44363</v>
      </c>
      <c r="N37648">
        <v>1187692</v>
      </c>
      <c r="O37648" t="s">
        <v>27819</v>
      </c>
      <c r="P37648" t="s">
        <v>84</v>
      </c>
      <c r="Q37648" t="s">
        <v>33</v>
      </c>
      <c r="R37648" t="s">
        <v>56</v>
      </c>
      <c r="S37648">
        <v>36000</v>
      </c>
      <c r="T37648">
        <v>9.0300000000000005E-2</v>
      </c>
      <c r="U37648">
        <v>246.49</v>
      </c>
      <c r="V37648">
        <v>9.9099999999999994E-2</v>
      </c>
      <c r="W37648">
        <v>11625</v>
      </c>
      <c r="X37648">
        <v>19</v>
      </c>
      <c r="Y37648">
        <v>13556</v>
      </c>
    </row>
    <row r="37649" spans="1:25" x14ac:dyDescent="0.3">
      <c r="A37649">
        <v>1056173</v>
      </c>
      <c r="B37649" t="s">
        <v>35</v>
      </c>
      <c r="C37649" t="s">
        <v>25</v>
      </c>
      <c r="D37649" t="s">
        <v>52</v>
      </c>
      <c r="E37649" t="s">
        <v>28058</v>
      </c>
      <c r="F37649" t="s">
        <v>38</v>
      </c>
      <c r="G37649" t="s">
        <v>29</v>
      </c>
      <c r="H37649" s="1">
        <v>44541</v>
      </c>
      <c r="I37649" s="1">
        <v>44332</v>
      </c>
      <c r="J37649" s="1">
        <v>44332</v>
      </c>
      <c r="K37649" t="s">
        <v>1476</v>
      </c>
      <c r="L37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9" s="1">
        <v>44363</v>
      </c>
      <c r="N37649">
        <v>1287749</v>
      </c>
      <c r="O37649" t="s">
        <v>27819</v>
      </c>
      <c r="P37649" t="s">
        <v>893</v>
      </c>
      <c r="Q37649" t="s">
        <v>33</v>
      </c>
      <c r="R37649" t="s">
        <v>56</v>
      </c>
      <c r="S37649">
        <v>135000</v>
      </c>
      <c r="T37649">
        <v>8.77E-2</v>
      </c>
      <c r="U37649">
        <v>234.62</v>
      </c>
      <c r="V37649">
        <v>0.20300000000000001</v>
      </c>
      <c r="W37649">
        <v>8800</v>
      </c>
      <c r="X37649">
        <v>24</v>
      </c>
      <c r="Y37649">
        <v>12402</v>
      </c>
    </row>
    <row r="37650" spans="1:25" x14ac:dyDescent="0.3">
      <c r="A37650">
        <v>1075269</v>
      </c>
      <c r="B37650" t="s">
        <v>138</v>
      </c>
      <c r="C37650" t="s">
        <v>25</v>
      </c>
      <c r="D37650" t="s">
        <v>57</v>
      </c>
      <c r="E37650" t="s">
        <v>28059</v>
      </c>
      <c r="F37650" t="s">
        <v>54</v>
      </c>
      <c r="G37650" t="s">
        <v>29</v>
      </c>
      <c r="H37650" s="1">
        <v>44541</v>
      </c>
      <c r="I37650" s="1">
        <v>44212</v>
      </c>
      <c r="J37650" s="1">
        <v>44211</v>
      </c>
      <c r="K37650" t="s">
        <v>39</v>
      </c>
      <c r="L37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0" s="1">
        <v>44242</v>
      </c>
      <c r="N37650">
        <v>1311441</v>
      </c>
      <c r="O37650" t="s">
        <v>28060</v>
      </c>
      <c r="P37650" t="s">
        <v>65</v>
      </c>
      <c r="Q37650" t="s">
        <v>41</v>
      </c>
      <c r="R37650" t="s">
        <v>34</v>
      </c>
      <c r="S37650">
        <v>36000</v>
      </c>
      <c r="T37650">
        <v>0.112</v>
      </c>
      <c r="U37650">
        <v>156.46</v>
      </c>
      <c r="V37650">
        <v>7.9000000000000001E-2</v>
      </c>
      <c r="W37650">
        <v>5000</v>
      </c>
      <c r="X37650">
        <v>12</v>
      </c>
      <c r="Y37650">
        <v>5632</v>
      </c>
    </row>
    <row r="37651" spans="1:25" x14ac:dyDescent="0.3">
      <c r="A37651">
        <v>1062643</v>
      </c>
      <c r="B37651" t="s">
        <v>66</v>
      </c>
      <c r="C37651" t="s">
        <v>25</v>
      </c>
      <c r="D37651" t="s">
        <v>26</v>
      </c>
      <c r="E37651" t="s">
        <v>28061</v>
      </c>
      <c r="F37651" t="s">
        <v>48</v>
      </c>
      <c r="G37651" t="s">
        <v>29</v>
      </c>
      <c r="H37651" s="1">
        <v>44541</v>
      </c>
      <c r="I37651" s="1">
        <v>44544</v>
      </c>
      <c r="J37651" s="1">
        <v>44544</v>
      </c>
      <c r="K37651" t="s">
        <v>39</v>
      </c>
      <c r="L37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1" s="1">
        <v>44575</v>
      </c>
      <c r="N37651">
        <v>1294917</v>
      </c>
      <c r="O37651" t="s">
        <v>28060</v>
      </c>
      <c r="P37651" t="s">
        <v>74</v>
      </c>
      <c r="Q37651" t="s">
        <v>41</v>
      </c>
      <c r="R37651" t="s">
        <v>45</v>
      </c>
      <c r="S37651">
        <v>40000</v>
      </c>
      <c r="T37651">
        <v>0.22589999999999999</v>
      </c>
      <c r="U37651">
        <v>167.08</v>
      </c>
      <c r="V37651">
        <v>0.1242</v>
      </c>
      <c r="W37651">
        <v>5000</v>
      </c>
      <c r="X37651">
        <v>26</v>
      </c>
      <c r="Y37651">
        <v>6015</v>
      </c>
    </row>
    <row r="37652" spans="1:25" x14ac:dyDescent="0.3">
      <c r="A37652">
        <v>1061416</v>
      </c>
      <c r="B37652" t="s">
        <v>85</v>
      </c>
      <c r="C37652" t="s">
        <v>25</v>
      </c>
      <c r="D37652" t="s">
        <v>52</v>
      </c>
      <c r="E37652" t="s">
        <v>28062</v>
      </c>
      <c r="F37652" t="s">
        <v>54</v>
      </c>
      <c r="G37652" t="s">
        <v>29</v>
      </c>
      <c r="H37652" s="1">
        <v>44541</v>
      </c>
      <c r="I37652" s="1">
        <v>44544</v>
      </c>
      <c r="J37652" s="1">
        <v>44544</v>
      </c>
      <c r="K37652" t="s">
        <v>39</v>
      </c>
      <c r="L37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2" s="1">
        <v>44575</v>
      </c>
      <c r="N37652">
        <v>1293209</v>
      </c>
      <c r="O37652" t="s">
        <v>28060</v>
      </c>
      <c r="P37652" t="s">
        <v>65</v>
      </c>
      <c r="Q37652" t="s">
        <v>41</v>
      </c>
      <c r="R37652" t="s">
        <v>34</v>
      </c>
      <c r="S37652">
        <v>50000</v>
      </c>
      <c r="T37652">
        <v>0.12839999999999999</v>
      </c>
      <c r="U37652">
        <v>625.80999999999995</v>
      </c>
      <c r="V37652">
        <v>7.9000000000000001E-2</v>
      </c>
      <c r="W37652">
        <v>20000</v>
      </c>
      <c r="X37652">
        <v>12</v>
      </c>
      <c r="Y37652">
        <v>22529</v>
      </c>
    </row>
    <row r="37653" spans="1:25" x14ac:dyDescent="0.3">
      <c r="A37653">
        <v>1060436</v>
      </c>
      <c r="B37653" t="s">
        <v>333</v>
      </c>
      <c r="C37653" t="s">
        <v>25</v>
      </c>
      <c r="D37653" t="s">
        <v>57</v>
      </c>
      <c r="E37653" t="s">
        <v>3371</v>
      </c>
      <c r="F37653" t="s">
        <v>38</v>
      </c>
      <c r="G37653" t="s">
        <v>29</v>
      </c>
      <c r="H37653" s="1">
        <v>44541</v>
      </c>
      <c r="I37653" s="1">
        <v>44421</v>
      </c>
      <c r="J37653" s="1">
        <v>44329</v>
      </c>
      <c r="K37653" t="s">
        <v>30</v>
      </c>
      <c r="L37653" t="str">
        <f>IF(OR(financial_loan[[#This Row],[loan_status]]="Fully Paid",financial_loan[[#This Row],[loan_status]]="Current"),"Good Loan",IF(financial_loan[[#This Row],[loan_status]]="Charged Off","Bad Loan",""))</f>
        <v>Bad Loan</v>
      </c>
      <c r="M37653" s="1">
        <v>44360</v>
      </c>
      <c r="N37653">
        <v>1292191</v>
      </c>
      <c r="O37653" t="s">
        <v>28060</v>
      </c>
      <c r="P37653" t="s">
        <v>1143</v>
      </c>
      <c r="Q37653" t="s">
        <v>33</v>
      </c>
      <c r="R37653" t="s">
        <v>45</v>
      </c>
      <c r="S37653">
        <v>27500</v>
      </c>
      <c r="T37653">
        <v>0.20250000000000001</v>
      </c>
      <c r="U37653">
        <v>218.17</v>
      </c>
      <c r="V37653">
        <v>0.1991</v>
      </c>
      <c r="W37653">
        <v>8250</v>
      </c>
      <c r="X37653">
        <v>9</v>
      </c>
      <c r="Y37653">
        <v>5311</v>
      </c>
    </row>
    <row r="37654" spans="1:25" x14ac:dyDescent="0.3">
      <c r="A37654">
        <v>1060979</v>
      </c>
      <c r="B37654" t="s">
        <v>85</v>
      </c>
      <c r="C37654" t="s">
        <v>25</v>
      </c>
      <c r="D37654" t="s">
        <v>26</v>
      </c>
      <c r="E37654" t="s">
        <v>17616</v>
      </c>
      <c r="F37654" t="s">
        <v>90</v>
      </c>
      <c r="G37654" t="s">
        <v>29</v>
      </c>
      <c r="H37654" s="1">
        <v>44541</v>
      </c>
      <c r="I37654" s="1">
        <v>44332</v>
      </c>
      <c r="J37654" s="1">
        <v>44420</v>
      </c>
      <c r="K37654" t="s">
        <v>30</v>
      </c>
      <c r="L37654" t="str">
        <f>IF(OR(financial_loan[[#This Row],[loan_status]]="Fully Paid",financial_loan[[#This Row],[loan_status]]="Current"),"Good Loan",IF(financial_loan[[#This Row],[loan_status]]="Charged Off","Bad Loan",""))</f>
        <v>Bad Loan</v>
      </c>
      <c r="M37654" s="1">
        <v>44451</v>
      </c>
      <c r="N37654">
        <v>1292556</v>
      </c>
      <c r="O37654" t="s">
        <v>28060</v>
      </c>
      <c r="P37654" t="s">
        <v>141</v>
      </c>
      <c r="Q37654" t="s">
        <v>41</v>
      </c>
      <c r="R37654" t="s">
        <v>34</v>
      </c>
      <c r="S37654">
        <v>41000</v>
      </c>
      <c r="T37654">
        <v>0.2031</v>
      </c>
      <c r="U37654">
        <v>248.77</v>
      </c>
      <c r="V37654">
        <v>0.16769999999999999</v>
      </c>
      <c r="W37654">
        <v>7000</v>
      </c>
      <c r="X37654">
        <v>15</v>
      </c>
      <c r="Y37654">
        <v>1582</v>
      </c>
    </row>
    <row r="37655" spans="1:25" x14ac:dyDescent="0.3">
      <c r="A37655">
        <v>1060697</v>
      </c>
      <c r="B37655" t="s">
        <v>131</v>
      </c>
      <c r="C37655" t="s">
        <v>25</v>
      </c>
      <c r="D37655" t="s">
        <v>110</v>
      </c>
      <c r="E37655" t="s">
        <v>3818</v>
      </c>
      <c r="F37655" t="s">
        <v>38</v>
      </c>
      <c r="G37655" t="s">
        <v>49</v>
      </c>
      <c r="H37655" s="1">
        <v>44541</v>
      </c>
      <c r="I37655" s="1">
        <v>44302</v>
      </c>
      <c r="J37655" s="1">
        <v>44482</v>
      </c>
      <c r="K37655" t="s">
        <v>39</v>
      </c>
      <c r="L37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5" s="1">
        <v>44513</v>
      </c>
      <c r="N37655">
        <v>1292467</v>
      </c>
      <c r="O37655" t="s">
        <v>28060</v>
      </c>
      <c r="P37655" t="s">
        <v>893</v>
      </c>
      <c r="Q37655" t="s">
        <v>33</v>
      </c>
      <c r="R37655" t="s">
        <v>56</v>
      </c>
      <c r="S37655">
        <v>100000</v>
      </c>
      <c r="T37655">
        <v>0.24709999999999999</v>
      </c>
      <c r="U37655">
        <v>581.88</v>
      </c>
      <c r="V37655">
        <v>0.20300000000000001</v>
      </c>
      <c r="W37655">
        <v>35000</v>
      </c>
      <c r="X37655">
        <v>61</v>
      </c>
      <c r="Y37655">
        <v>28481</v>
      </c>
    </row>
    <row r="37656" spans="1:25" x14ac:dyDescent="0.3">
      <c r="A37656">
        <v>1059930</v>
      </c>
      <c r="B37656" t="s">
        <v>46</v>
      </c>
      <c r="C37656" t="s">
        <v>25</v>
      </c>
      <c r="D37656" t="s">
        <v>52</v>
      </c>
      <c r="E37656" t="s">
        <v>28063</v>
      </c>
      <c r="F37656" t="s">
        <v>90</v>
      </c>
      <c r="G37656" t="s">
        <v>29</v>
      </c>
      <c r="H37656" s="1">
        <v>44541</v>
      </c>
      <c r="I37656" s="1">
        <v>44332</v>
      </c>
      <c r="J37656" s="1">
        <v>44332</v>
      </c>
      <c r="K37656" t="s">
        <v>1476</v>
      </c>
      <c r="L37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6" s="1">
        <v>44363</v>
      </c>
      <c r="N37656">
        <v>1291769</v>
      </c>
      <c r="O37656" t="s">
        <v>28060</v>
      </c>
      <c r="P37656" t="s">
        <v>904</v>
      </c>
      <c r="Q37656" t="s">
        <v>33</v>
      </c>
      <c r="R37656" t="s">
        <v>45</v>
      </c>
      <c r="S37656">
        <v>32000</v>
      </c>
      <c r="T37656">
        <v>0.1628</v>
      </c>
      <c r="U37656">
        <v>357.42</v>
      </c>
      <c r="V37656">
        <v>0.1825</v>
      </c>
      <c r="W37656">
        <v>14000</v>
      </c>
      <c r="X37656">
        <v>13</v>
      </c>
      <c r="Y37656">
        <v>18923</v>
      </c>
    </row>
    <row r="37657" spans="1:25" x14ac:dyDescent="0.3">
      <c r="A37657">
        <v>1059629</v>
      </c>
      <c r="B37657" t="s">
        <v>46</v>
      </c>
      <c r="C37657" t="s">
        <v>25</v>
      </c>
      <c r="D37657" t="s">
        <v>77</v>
      </c>
      <c r="E37657" t="s">
        <v>28064</v>
      </c>
      <c r="F37657" t="s">
        <v>48</v>
      </c>
      <c r="G37657" t="s">
        <v>49</v>
      </c>
      <c r="H37657" s="1">
        <v>44541</v>
      </c>
      <c r="I37657" s="1">
        <v>44332</v>
      </c>
      <c r="J37657" s="1">
        <v>44544</v>
      </c>
      <c r="K37657" t="s">
        <v>39</v>
      </c>
      <c r="L37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7" s="1">
        <v>44575</v>
      </c>
      <c r="N37657">
        <v>1291237</v>
      </c>
      <c r="O37657" t="s">
        <v>28060</v>
      </c>
      <c r="P37657" t="s">
        <v>84</v>
      </c>
      <c r="Q37657" t="s">
        <v>41</v>
      </c>
      <c r="R37657" t="s">
        <v>45</v>
      </c>
      <c r="S37657">
        <v>74000</v>
      </c>
      <c r="T37657">
        <v>0.18240000000000001</v>
      </c>
      <c r="U37657">
        <v>354.48</v>
      </c>
      <c r="V37657">
        <v>9.9099999999999994E-2</v>
      </c>
      <c r="W37657">
        <v>11000</v>
      </c>
      <c r="X37657">
        <v>18</v>
      </c>
      <c r="Y37657">
        <v>12761</v>
      </c>
    </row>
    <row r="37658" spans="1:25" x14ac:dyDescent="0.3">
      <c r="A37658">
        <v>1057474</v>
      </c>
      <c r="B37658" t="s">
        <v>133</v>
      </c>
      <c r="C37658" t="s">
        <v>25</v>
      </c>
      <c r="D37658" t="s">
        <v>36</v>
      </c>
      <c r="E37658" t="s">
        <v>28065</v>
      </c>
      <c r="F37658" t="s">
        <v>90</v>
      </c>
      <c r="G37658" t="s">
        <v>49</v>
      </c>
      <c r="H37658" s="1">
        <v>44541</v>
      </c>
      <c r="I37658" s="1">
        <v>44332</v>
      </c>
      <c r="J37658" s="1">
        <v>44332</v>
      </c>
      <c r="K37658" t="s">
        <v>1476</v>
      </c>
      <c r="L37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8" s="1">
        <v>44363</v>
      </c>
      <c r="N37658">
        <v>1289036</v>
      </c>
      <c r="O37658" t="s">
        <v>28060</v>
      </c>
      <c r="P37658" t="s">
        <v>141</v>
      </c>
      <c r="Q37658" t="s">
        <v>33</v>
      </c>
      <c r="R37658" t="s">
        <v>45</v>
      </c>
      <c r="S37658">
        <v>50000</v>
      </c>
      <c r="T37658">
        <v>0.1913</v>
      </c>
      <c r="U37658">
        <v>321.48</v>
      </c>
      <c r="V37658">
        <v>0.16769999999999999</v>
      </c>
      <c r="W37658">
        <v>13000</v>
      </c>
      <c r="X37658">
        <v>22</v>
      </c>
      <c r="Y37658">
        <v>17018</v>
      </c>
    </row>
    <row r="37659" spans="1:25" x14ac:dyDescent="0.3">
      <c r="A37659">
        <v>1042427</v>
      </c>
      <c r="B37659" t="s">
        <v>35</v>
      </c>
      <c r="C37659" t="s">
        <v>25</v>
      </c>
      <c r="D37659" t="s">
        <v>57</v>
      </c>
      <c r="E37659" t="s">
        <v>28066</v>
      </c>
      <c r="F37659" t="s">
        <v>48</v>
      </c>
      <c r="G37659" t="s">
        <v>49</v>
      </c>
      <c r="H37659" s="1">
        <v>44541</v>
      </c>
      <c r="I37659" s="1">
        <v>44332</v>
      </c>
      <c r="J37659" s="1">
        <v>44332</v>
      </c>
      <c r="K37659" t="s">
        <v>1476</v>
      </c>
      <c r="L37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9" s="1">
        <v>44363</v>
      </c>
      <c r="N37659">
        <v>1272507</v>
      </c>
      <c r="O37659" t="s">
        <v>28060</v>
      </c>
      <c r="P37659" t="s">
        <v>76</v>
      </c>
      <c r="Q37659" t="s">
        <v>33</v>
      </c>
      <c r="R37659" t="s">
        <v>34</v>
      </c>
      <c r="S37659">
        <v>88000</v>
      </c>
      <c r="T37659">
        <v>3.2500000000000001E-2</v>
      </c>
      <c r="U37659">
        <v>111.6</v>
      </c>
      <c r="V37659">
        <v>0.1171</v>
      </c>
      <c r="W37659">
        <v>8000</v>
      </c>
      <c r="X37659">
        <v>20</v>
      </c>
      <c r="Y37659">
        <v>5905</v>
      </c>
    </row>
    <row r="37660" spans="1:25" x14ac:dyDescent="0.3">
      <c r="A37660">
        <v>113179</v>
      </c>
      <c r="B37660" t="s">
        <v>159</v>
      </c>
      <c r="C37660" t="s">
        <v>25</v>
      </c>
      <c r="D37660" t="s">
        <v>110</v>
      </c>
      <c r="E37660" t="s">
        <v>28067</v>
      </c>
      <c r="F37660" t="s">
        <v>28</v>
      </c>
      <c r="G37660" t="s">
        <v>49</v>
      </c>
      <c r="H37660" s="1">
        <v>44415</v>
      </c>
      <c r="I37660" s="1">
        <v>44478</v>
      </c>
      <c r="J37660" s="1">
        <v>44325</v>
      </c>
      <c r="K37660" t="s">
        <v>30</v>
      </c>
      <c r="L37660" t="str">
        <f>IF(OR(financial_loan[[#This Row],[loan_status]]="Fully Paid",financial_loan[[#This Row],[loan_status]]="Current"),"Good Loan",IF(financial_loan[[#This Row],[loan_status]]="Charged Off","Bad Loan",""))</f>
        <v>Bad Loan</v>
      </c>
      <c r="M37660" s="1">
        <v>44356</v>
      </c>
      <c r="N37660">
        <v>113093</v>
      </c>
      <c r="O37660" t="s">
        <v>28060</v>
      </c>
      <c r="P37660" t="s">
        <v>61</v>
      </c>
      <c r="Q37660" t="s">
        <v>41</v>
      </c>
      <c r="R37660" t="s">
        <v>45</v>
      </c>
      <c r="S37660">
        <v>33990</v>
      </c>
      <c r="T37660">
        <v>0.1447</v>
      </c>
      <c r="U37660">
        <v>32.549999999999997</v>
      </c>
      <c r="V37660">
        <v>0.10589999999999999</v>
      </c>
      <c r="W37660">
        <v>1000</v>
      </c>
      <c r="X37660">
        <v>11</v>
      </c>
      <c r="Y37660">
        <v>704</v>
      </c>
    </row>
    <row r="37661" spans="1:25" x14ac:dyDescent="0.3">
      <c r="A37661">
        <v>176062</v>
      </c>
      <c r="B37661" t="s">
        <v>85</v>
      </c>
      <c r="C37661" t="s">
        <v>25</v>
      </c>
      <c r="D37661" t="s">
        <v>121</v>
      </c>
      <c r="E37661" t="s">
        <v>28068</v>
      </c>
      <c r="F37661" t="s">
        <v>90</v>
      </c>
      <c r="G37661" t="s">
        <v>49</v>
      </c>
      <c r="H37661" s="1">
        <v>44537</v>
      </c>
      <c r="I37661" s="1">
        <v>44332</v>
      </c>
      <c r="J37661" s="1">
        <v>44477</v>
      </c>
      <c r="K37661" t="s">
        <v>30</v>
      </c>
      <c r="L37661" t="str">
        <f>IF(OR(financial_loan[[#This Row],[loan_status]]="Fully Paid",financial_loan[[#This Row],[loan_status]]="Current"),"Good Loan",IF(financial_loan[[#This Row],[loan_status]]="Charged Off","Bad Loan",""))</f>
        <v>Bad Loan</v>
      </c>
      <c r="M37661" s="1">
        <v>44508</v>
      </c>
      <c r="N37661">
        <v>176043</v>
      </c>
      <c r="O37661" t="s">
        <v>28060</v>
      </c>
      <c r="P37661" t="s">
        <v>141</v>
      </c>
      <c r="Q37661" t="s">
        <v>41</v>
      </c>
      <c r="R37661" t="s">
        <v>45</v>
      </c>
      <c r="S37661">
        <v>45000</v>
      </c>
      <c r="T37661">
        <v>0.19189999999999999</v>
      </c>
      <c r="U37661">
        <v>93.23</v>
      </c>
      <c r="V37661">
        <v>0.1217</v>
      </c>
      <c r="W37661">
        <v>2800</v>
      </c>
      <c r="X37661">
        <v>17</v>
      </c>
      <c r="Y37661">
        <v>932</v>
      </c>
    </row>
    <row r="37662" spans="1:25" x14ac:dyDescent="0.3">
      <c r="A37662">
        <v>249955</v>
      </c>
      <c r="B37662" t="s">
        <v>35</v>
      </c>
      <c r="C37662" t="s">
        <v>25</v>
      </c>
      <c r="D37662" t="s">
        <v>110</v>
      </c>
      <c r="E37662" t="s">
        <v>28069</v>
      </c>
      <c r="F37662" t="s">
        <v>38</v>
      </c>
      <c r="G37662" t="s">
        <v>29</v>
      </c>
      <c r="H37662" s="1">
        <v>44263</v>
      </c>
      <c r="I37662" s="1">
        <v>44326</v>
      </c>
      <c r="J37662" s="1">
        <v>44539</v>
      </c>
      <c r="K37662" t="s">
        <v>30</v>
      </c>
      <c r="L37662" t="str">
        <f>IF(OR(financial_loan[[#This Row],[loan_status]]="Fully Paid",financial_loan[[#This Row],[loan_status]]="Current"),"Good Loan",IF(financial_loan[[#This Row],[loan_status]]="Charged Off","Bad Loan",""))</f>
        <v>Bad Loan</v>
      </c>
      <c r="M37662" s="1">
        <v>44570</v>
      </c>
      <c r="N37662">
        <v>247224</v>
      </c>
      <c r="O37662" t="s">
        <v>28060</v>
      </c>
      <c r="P37662" t="s">
        <v>40</v>
      </c>
      <c r="Q37662" t="s">
        <v>41</v>
      </c>
      <c r="R37662" t="s">
        <v>45</v>
      </c>
      <c r="S37662">
        <v>66000</v>
      </c>
      <c r="T37662">
        <v>0.22450000000000001</v>
      </c>
      <c r="U37662">
        <v>856.63</v>
      </c>
      <c r="V37662">
        <v>0.14180000000000001</v>
      </c>
      <c r="W37662">
        <v>25000</v>
      </c>
      <c r="X37662">
        <v>34</v>
      </c>
      <c r="Y37662">
        <v>18593</v>
      </c>
    </row>
    <row r="37663" spans="1:25" x14ac:dyDescent="0.3">
      <c r="A37663">
        <v>854481</v>
      </c>
      <c r="B37663" t="s">
        <v>125</v>
      </c>
      <c r="C37663" t="s">
        <v>25</v>
      </c>
      <c r="D37663" t="s">
        <v>52</v>
      </c>
      <c r="E37663" t="s">
        <v>28070</v>
      </c>
      <c r="F37663" t="s">
        <v>54</v>
      </c>
      <c r="G37663" t="s">
        <v>49</v>
      </c>
      <c r="H37663" s="1">
        <v>44419</v>
      </c>
      <c r="I37663" s="1">
        <v>44302</v>
      </c>
      <c r="J37663" s="1">
        <v>44298</v>
      </c>
      <c r="K37663" t="s">
        <v>30</v>
      </c>
      <c r="L37663" t="str">
        <f>IF(OR(financial_loan[[#This Row],[loan_status]]="Fully Paid",financial_loan[[#This Row],[loan_status]]="Current"),"Good Loan",IF(financial_loan[[#This Row],[loan_status]]="Charged Off","Bad Loan",""))</f>
        <v>Bad Loan</v>
      </c>
      <c r="M37663" s="1">
        <v>44328</v>
      </c>
      <c r="N37663">
        <v>1066730</v>
      </c>
      <c r="O37663" t="s">
        <v>28060</v>
      </c>
      <c r="P37663" t="s">
        <v>55</v>
      </c>
      <c r="Q37663" t="s">
        <v>41</v>
      </c>
      <c r="R37663" t="s">
        <v>45</v>
      </c>
      <c r="S37663">
        <v>60000</v>
      </c>
      <c r="T37663">
        <v>0.25879999999999997</v>
      </c>
      <c r="U37663">
        <v>256.36</v>
      </c>
      <c r="V37663">
        <v>5.4199999999999998E-2</v>
      </c>
      <c r="W37663">
        <v>8500</v>
      </c>
      <c r="X37663">
        <v>27</v>
      </c>
      <c r="Y37663">
        <v>1793</v>
      </c>
    </row>
    <row r="37664" spans="1:25" x14ac:dyDescent="0.3">
      <c r="A37664">
        <v>355476</v>
      </c>
      <c r="B37664" t="s">
        <v>24</v>
      </c>
      <c r="C37664" t="s">
        <v>25</v>
      </c>
      <c r="D37664" t="s">
        <v>110</v>
      </c>
      <c r="E37664" t="s">
        <v>14257</v>
      </c>
      <c r="F37664" t="s">
        <v>28</v>
      </c>
      <c r="G37664" t="s">
        <v>49</v>
      </c>
      <c r="H37664" s="1">
        <v>44447</v>
      </c>
      <c r="I37664" s="1">
        <v>44332</v>
      </c>
      <c r="J37664" s="1">
        <v>44479</v>
      </c>
      <c r="K37664" t="s">
        <v>30</v>
      </c>
      <c r="L37664" t="str">
        <f>IF(OR(financial_loan[[#This Row],[loan_status]]="Fully Paid",financial_loan[[#This Row],[loan_status]]="Current"),"Good Loan",IF(financial_loan[[#This Row],[loan_status]]="Charged Off","Bad Loan",""))</f>
        <v>Bad Loan</v>
      </c>
      <c r="M37664" s="1">
        <v>44510</v>
      </c>
      <c r="N37664">
        <v>360189</v>
      </c>
      <c r="O37664" t="s">
        <v>28060</v>
      </c>
      <c r="P37664" t="s">
        <v>161</v>
      </c>
      <c r="Q37664" t="s">
        <v>41</v>
      </c>
      <c r="R37664" t="s">
        <v>45</v>
      </c>
      <c r="S37664">
        <v>55000</v>
      </c>
      <c r="T37664">
        <v>4.65E-2</v>
      </c>
      <c r="U37664">
        <v>139.71</v>
      </c>
      <c r="V37664">
        <v>0.1128</v>
      </c>
      <c r="W37664">
        <v>5000</v>
      </c>
      <c r="X37664">
        <v>23</v>
      </c>
      <c r="Y37664">
        <v>4973</v>
      </c>
    </row>
    <row r="37665" spans="1:25" x14ac:dyDescent="0.3">
      <c r="A37665">
        <v>485301</v>
      </c>
      <c r="B37665" t="s">
        <v>24</v>
      </c>
      <c r="C37665" t="s">
        <v>25</v>
      </c>
      <c r="D37665" t="s">
        <v>77</v>
      </c>
      <c r="E37665" t="s">
        <v>28071</v>
      </c>
      <c r="F37665" t="s">
        <v>28</v>
      </c>
      <c r="G37665" t="s">
        <v>49</v>
      </c>
      <c r="H37665" s="1">
        <v>44265</v>
      </c>
      <c r="I37665" s="1">
        <v>44332</v>
      </c>
      <c r="J37665" s="1">
        <v>44451</v>
      </c>
      <c r="K37665" t="s">
        <v>30</v>
      </c>
      <c r="L37665" t="str">
        <f>IF(OR(financial_loan[[#This Row],[loan_status]]="Fully Paid",financial_loan[[#This Row],[loan_status]]="Current"),"Good Loan",IF(financial_loan[[#This Row],[loan_status]]="Charged Off","Bad Loan",""))</f>
        <v>Bad Loan</v>
      </c>
      <c r="M37665" s="1">
        <v>44481</v>
      </c>
      <c r="N37665">
        <v>618221</v>
      </c>
      <c r="O37665" t="s">
        <v>28060</v>
      </c>
      <c r="P37665" t="s">
        <v>44</v>
      </c>
      <c r="Q37665" t="s">
        <v>41</v>
      </c>
      <c r="R37665" t="s">
        <v>45</v>
      </c>
      <c r="S37665">
        <v>66000</v>
      </c>
      <c r="T37665">
        <v>0.2482</v>
      </c>
      <c r="U37665">
        <v>192</v>
      </c>
      <c r="V37665">
        <v>0.14219999999999999</v>
      </c>
      <c r="W37665">
        <v>5600</v>
      </c>
      <c r="X37665">
        <v>31</v>
      </c>
      <c r="Y37665">
        <v>5760</v>
      </c>
    </row>
    <row r="37666" spans="1:25" x14ac:dyDescent="0.3">
      <c r="A37666">
        <v>918917</v>
      </c>
      <c r="B37666" t="s">
        <v>66</v>
      </c>
      <c r="C37666" t="s">
        <v>25</v>
      </c>
      <c r="D37666" t="s">
        <v>77</v>
      </c>
      <c r="E37666" t="s">
        <v>28072</v>
      </c>
      <c r="F37666" t="s">
        <v>90</v>
      </c>
      <c r="G37666" t="s">
        <v>49</v>
      </c>
      <c r="H37666" s="1">
        <v>44480</v>
      </c>
      <c r="I37666" s="1">
        <v>44269</v>
      </c>
      <c r="J37666" s="1">
        <v>44482</v>
      </c>
      <c r="K37666" t="s">
        <v>30</v>
      </c>
      <c r="L37666" t="str">
        <f>IF(OR(financial_loan[[#This Row],[loan_status]]="Fully Paid",financial_loan[[#This Row],[loan_status]]="Current"),"Good Loan",IF(financial_loan[[#This Row],[loan_status]]="Charged Off","Bad Loan",""))</f>
        <v>Bad Loan</v>
      </c>
      <c r="M37666" s="1">
        <v>44513</v>
      </c>
      <c r="N37666">
        <v>1139468</v>
      </c>
      <c r="O37666" t="s">
        <v>28060</v>
      </c>
      <c r="P37666" t="s">
        <v>91</v>
      </c>
      <c r="Q37666" t="s">
        <v>41</v>
      </c>
      <c r="R37666" t="s">
        <v>45</v>
      </c>
      <c r="S37666">
        <v>120000</v>
      </c>
      <c r="T37666">
        <v>0.12839999999999999</v>
      </c>
      <c r="U37666">
        <v>353.01</v>
      </c>
      <c r="V37666">
        <v>0.16289999999999999</v>
      </c>
      <c r="W37666">
        <v>10000</v>
      </c>
      <c r="X37666">
        <v>24</v>
      </c>
      <c r="Y37666">
        <v>8712</v>
      </c>
    </row>
    <row r="37667" spans="1:25" x14ac:dyDescent="0.3">
      <c r="A37667">
        <v>875305</v>
      </c>
      <c r="B37667" t="s">
        <v>51</v>
      </c>
      <c r="C37667" t="s">
        <v>25</v>
      </c>
      <c r="D37667" t="s">
        <v>93</v>
      </c>
      <c r="E37667" t="s">
        <v>28073</v>
      </c>
      <c r="F37667" t="s">
        <v>48</v>
      </c>
      <c r="G37667" t="s">
        <v>64</v>
      </c>
      <c r="H37667" s="1">
        <v>44450</v>
      </c>
      <c r="I37667" s="1">
        <v>44332</v>
      </c>
      <c r="J37667" s="1">
        <v>44451</v>
      </c>
      <c r="K37667" t="s">
        <v>30</v>
      </c>
      <c r="L37667" t="str">
        <f>IF(OR(financial_loan[[#This Row],[loan_status]]="Fully Paid",financial_loan[[#This Row],[loan_status]]="Current"),"Good Loan",IF(financial_loan[[#This Row],[loan_status]]="Charged Off","Bad Loan",""))</f>
        <v>Bad Loan</v>
      </c>
      <c r="M37667" s="1">
        <v>44481</v>
      </c>
      <c r="N37667">
        <v>1089872</v>
      </c>
      <c r="O37667" t="s">
        <v>28060</v>
      </c>
      <c r="P37667" t="s">
        <v>84</v>
      </c>
      <c r="Q37667" t="s">
        <v>41</v>
      </c>
      <c r="R37667" t="s">
        <v>45</v>
      </c>
      <c r="S37667">
        <v>50000</v>
      </c>
      <c r="T37667">
        <v>4.7500000000000001E-2</v>
      </c>
      <c r="U37667">
        <v>96.68</v>
      </c>
      <c r="V37667">
        <v>9.9099999999999994E-2</v>
      </c>
      <c r="W37667">
        <v>3000</v>
      </c>
      <c r="X37667">
        <v>27</v>
      </c>
      <c r="Y37667">
        <v>1060</v>
      </c>
    </row>
    <row r="37668" spans="1:25" x14ac:dyDescent="0.3">
      <c r="A37668">
        <v>445388</v>
      </c>
      <c r="B37668" t="s">
        <v>35</v>
      </c>
      <c r="C37668" t="s">
        <v>25</v>
      </c>
      <c r="D37668" t="s">
        <v>26</v>
      </c>
      <c r="E37668" t="s">
        <v>28074</v>
      </c>
      <c r="F37668" t="s">
        <v>54</v>
      </c>
      <c r="G37668" t="s">
        <v>29</v>
      </c>
      <c r="H37668" s="1">
        <v>44478</v>
      </c>
      <c r="I37668" s="1">
        <v>44449</v>
      </c>
      <c r="J37668" s="1">
        <v>44296</v>
      </c>
      <c r="K37668" t="s">
        <v>30</v>
      </c>
      <c r="L37668" t="str">
        <f>IF(OR(financial_loan[[#This Row],[loan_status]]="Fully Paid",financial_loan[[#This Row],[loan_status]]="Current"),"Good Loan",IF(financial_loan[[#This Row],[loan_status]]="Charged Off","Bad Loan",""))</f>
        <v>Bad Loan</v>
      </c>
      <c r="M37668" s="1">
        <v>44326</v>
      </c>
      <c r="N37668">
        <v>543948</v>
      </c>
      <c r="O37668" t="s">
        <v>28060</v>
      </c>
      <c r="P37668" t="s">
        <v>65</v>
      </c>
      <c r="Q37668" t="s">
        <v>41</v>
      </c>
      <c r="R37668" t="s">
        <v>45</v>
      </c>
      <c r="S37668">
        <v>137004</v>
      </c>
      <c r="T37668">
        <v>0.1215</v>
      </c>
      <c r="U37668">
        <v>177.02</v>
      </c>
      <c r="V37668">
        <v>8.5900000000000004E-2</v>
      </c>
      <c r="W37668">
        <v>5600</v>
      </c>
      <c r="X37668">
        <v>38</v>
      </c>
      <c r="Y37668">
        <v>1306</v>
      </c>
    </row>
    <row r="37669" spans="1:25" x14ac:dyDescent="0.3">
      <c r="A37669">
        <v>606303</v>
      </c>
      <c r="B37669" t="s">
        <v>35</v>
      </c>
      <c r="C37669" t="s">
        <v>25</v>
      </c>
      <c r="D37669" t="s">
        <v>57</v>
      </c>
      <c r="E37669" t="s">
        <v>28075</v>
      </c>
      <c r="F37669" t="s">
        <v>48</v>
      </c>
      <c r="G37669" t="s">
        <v>29</v>
      </c>
      <c r="H37669" s="1">
        <v>44510</v>
      </c>
      <c r="I37669" s="1">
        <v>44542</v>
      </c>
      <c r="J37669" s="1">
        <v>44389</v>
      </c>
      <c r="K37669" t="s">
        <v>30</v>
      </c>
      <c r="L37669" t="str">
        <f>IF(OR(financial_loan[[#This Row],[loan_status]]="Fully Paid",financial_loan[[#This Row],[loan_status]]="Current"),"Good Loan",IF(financial_loan[[#This Row],[loan_status]]="Charged Off","Bad Loan",""))</f>
        <v>Bad Loan</v>
      </c>
      <c r="M37669" s="1">
        <v>44420</v>
      </c>
      <c r="N37669">
        <v>777793</v>
      </c>
      <c r="O37669" t="s">
        <v>28060</v>
      </c>
      <c r="P37669" t="s">
        <v>84</v>
      </c>
      <c r="Q37669" t="s">
        <v>41</v>
      </c>
      <c r="R37669" t="s">
        <v>45</v>
      </c>
      <c r="S37669">
        <v>62500</v>
      </c>
      <c r="T37669">
        <v>0.22639999999999999</v>
      </c>
      <c r="U37669">
        <v>222.21</v>
      </c>
      <c r="V37669">
        <v>8.8800000000000004E-2</v>
      </c>
      <c r="W37669">
        <v>7000</v>
      </c>
      <c r="X37669">
        <v>20</v>
      </c>
      <c r="Y37669">
        <v>4629</v>
      </c>
    </row>
    <row r="37670" spans="1:25" x14ac:dyDescent="0.3">
      <c r="A37670">
        <v>542383</v>
      </c>
      <c r="B37670" t="s">
        <v>35</v>
      </c>
      <c r="C37670" t="s">
        <v>25</v>
      </c>
      <c r="D37670" t="s">
        <v>110</v>
      </c>
      <c r="E37670" t="s">
        <v>28076</v>
      </c>
      <c r="F37670" t="s">
        <v>48</v>
      </c>
      <c r="G37670" t="s">
        <v>29</v>
      </c>
      <c r="H37670" s="1">
        <v>44387</v>
      </c>
      <c r="I37670" s="1">
        <v>44482</v>
      </c>
      <c r="J37670" s="1">
        <v>44360</v>
      </c>
      <c r="K37670" t="s">
        <v>30</v>
      </c>
      <c r="L37670" t="str">
        <f>IF(OR(financial_loan[[#This Row],[loan_status]]="Fully Paid",financial_loan[[#This Row],[loan_status]]="Current"),"Good Loan",IF(financial_loan[[#This Row],[loan_status]]="Charged Off","Bad Loan",""))</f>
        <v>Bad Loan</v>
      </c>
      <c r="M37670" s="1">
        <v>44390</v>
      </c>
      <c r="N37670">
        <v>699948</v>
      </c>
      <c r="O37670" t="s">
        <v>28060</v>
      </c>
      <c r="P37670" t="s">
        <v>74</v>
      </c>
      <c r="Q37670" t="s">
        <v>41</v>
      </c>
      <c r="R37670" t="s">
        <v>45</v>
      </c>
      <c r="S37670">
        <v>38400</v>
      </c>
      <c r="T37670">
        <v>0.23749999999999999</v>
      </c>
      <c r="U37670">
        <v>161.56</v>
      </c>
      <c r="V37670">
        <v>0.1149</v>
      </c>
      <c r="W37670">
        <v>4900</v>
      </c>
      <c r="X37670">
        <v>21</v>
      </c>
      <c r="Y37670">
        <v>5510</v>
      </c>
    </row>
    <row r="37671" spans="1:25" x14ac:dyDescent="0.3">
      <c r="A37671">
        <v>1010303</v>
      </c>
      <c r="B37671" t="s">
        <v>131</v>
      </c>
      <c r="C37671" t="s">
        <v>25</v>
      </c>
      <c r="D37671" t="s">
        <v>82</v>
      </c>
      <c r="E37671" t="s">
        <v>28077</v>
      </c>
      <c r="F37671" t="s">
        <v>48</v>
      </c>
      <c r="G37671" t="s">
        <v>29</v>
      </c>
      <c r="H37671" s="1">
        <v>44511</v>
      </c>
      <c r="I37671" s="1">
        <v>44332</v>
      </c>
      <c r="J37671" s="1">
        <v>44239</v>
      </c>
      <c r="K37671" t="s">
        <v>30</v>
      </c>
      <c r="L37671" t="str">
        <f>IF(OR(financial_loan[[#This Row],[loan_status]]="Fully Paid",financial_loan[[#This Row],[loan_status]]="Current"),"Good Loan",IF(financial_loan[[#This Row],[loan_status]]="Charged Off","Bad Loan",""))</f>
        <v>Bad Loan</v>
      </c>
      <c r="M37671" s="1">
        <v>44267</v>
      </c>
      <c r="N37671">
        <v>1237107</v>
      </c>
      <c r="O37671" t="s">
        <v>28060</v>
      </c>
      <c r="P37671" t="s">
        <v>76</v>
      </c>
      <c r="Q37671" t="s">
        <v>41</v>
      </c>
      <c r="R37671" t="s">
        <v>45</v>
      </c>
      <c r="S37671">
        <v>21600</v>
      </c>
      <c r="T37671">
        <v>2.2200000000000001E-2</v>
      </c>
      <c r="U37671">
        <v>49.62</v>
      </c>
      <c r="V37671">
        <v>0.1171</v>
      </c>
      <c r="W37671">
        <v>1500</v>
      </c>
      <c r="X37671">
        <v>11</v>
      </c>
      <c r="Y37671">
        <v>148</v>
      </c>
    </row>
    <row r="37672" spans="1:25" x14ac:dyDescent="0.3">
      <c r="A37672">
        <v>449939</v>
      </c>
      <c r="B37672" t="s">
        <v>35</v>
      </c>
      <c r="C37672" t="s">
        <v>25</v>
      </c>
      <c r="D37672" t="s">
        <v>121</v>
      </c>
      <c r="E37672" t="s">
        <v>1851</v>
      </c>
      <c r="F37672" t="s">
        <v>48</v>
      </c>
      <c r="G37672" t="s">
        <v>29</v>
      </c>
      <c r="H37672" s="1">
        <v>44478</v>
      </c>
      <c r="I37672" s="1">
        <v>44332</v>
      </c>
      <c r="J37672" s="1">
        <v>44267</v>
      </c>
      <c r="K37672" t="s">
        <v>30</v>
      </c>
      <c r="L37672" t="str">
        <f>IF(OR(financial_loan[[#This Row],[loan_status]]="Fully Paid",financial_loan[[#This Row],[loan_status]]="Current"),"Good Loan",IF(financial_loan[[#This Row],[loan_status]]="Charged Off","Bad Loan",""))</f>
        <v>Bad Loan</v>
      </c>
      <c r="M37672" s="1">
        <v>44298</v>
      </c>
      <c r="N37672">
        <v>553002</v>
      </c>
      <c r="O37672" t="s">
        <v>28060</v>
      </c>
      <c r="P37672" t="s">
        <v>84</v>
      </c>
      <c r="Q37672" t="s">
        <v>41</v>
      </c>
      <c r="R37672" t="s">
        <v>45</v>
      </c>
      <c r="S37672">
        <v>30000</v>
      </c>
      <c r="T37672">
        <v>8.1199999999999994E-2</v>
      </c>
      <c r="U37672">
        <v>328.04</v>
      </c>
      <c r="V37672">
        <v>0.1114</v>
      </c>
      <c r="W37672">
        <v>10000</v>
      </c>
      <c r="X37672">
        <v>29</v>
      </c>
      <c r="Y37672">
        <v>10670</v>
      </c>
    </row>
    <row r="37673" spans="1:25" x14ac:dyDescent="0.3">
      <c r="A37673">
        <v>1044522</v>
      </c>
      <c r="B37673" t="s">
        <v>66</v>
      </c>
      <c r="C37673" t="s">
        <v>25</v>
      </c>
      <c r="D37673" t="s">
        <v>77</v>
      </c>
      <c r="E37673" t="s">
        <v>28078</v>
      </c>
      <c r="F37673" t="s">
        <v>48</v>
      </c>
      <c r="G37673" t="s">
        <v>29</v>
      </c>
      <c r="H37673" s="1">
        <v>44541</v>
      </c>
      <c r="I37673" s="1">
        <v>44332</v>
      </c>
      <c r="J37673" s="1">
        <v>44267</v>
      </c>
      <c r="K37673" t="s">
        <v>30</v>
      </c>
      <c r="L37673" t="str">
        <f>IF(OR(financial_loan[[#This Row],[loan_status]]="Fully Paid",financial_loan[[#This Row],[loan_status]]="Current"),"Good Loan",IF(financial_loan[[#This Row],[loan_status]]="Charged Off","Bad Loan",""))</f>
        <v>Bad Loan</v>
      </c>
      <c r="M37673" s="1">
        <v>44298</v>
      </c>
      <c r="N37673">
        <v>1274874</v>
      </c>
      <c r="O37673" t="s">
        <v>28060</v>
      </c>
      <c r="P37673" t="s">
        <v>74</v>
      </c>
      <c r="Q37673" t="s">
        <v>41</v>
      </c>
      <c r="R37673" t="s">
        <v>45</v>
      </c>
      <c r="S37673">
        <v>69600</v>
      </c>
      <c r="T37673">
        <v>0.19089999999999999</v>
      </c>
      <c r="U37673">
        <v>400.99</v>
      </c>
      <c r="V37673">
        <v>0.1242</v>
      </c>
      <c r="W37673">
        <v>12000</v>
      </c>
      <c r="X37673">
        <v>31</v>
      </c>
      <c r="Y37673">
        <v>1701</v>
      </c>
    </row>
    <row r="37674" spans="1:25" x14ac:dyDescent="0.3">
      <c r="A37674">
        <v>404321</v>
      </c>
      <c r="B37674" t="s">
        <v>35</v>
      </c>
      <c r="C37674" t="s">
        <v>25</v>
      </c>
      <c r="D37674" t="s">
        <v>57</v>
      </c>
      <c r="E37674" t="s">
        <v>28079</v>
      </c>
      <c r="F37674" t="s">
        <v>28</v>
      </c>
      <c r="G37674" t="s">
        <v>29</v>
      </c>
      <c r="H37674" s="1">
        <v>44325</v>
      </c>
      <c r="I37674" s="1">
        <v>44208</v>
      </c>
      <c r="J37674" s="1">
        <v>44511</v>
      </c>
      <c r="K37674" t="s">
        <v>30</v>
      </c>
      <c r="L37674" t="str">
        <f>IF(OR(financial_loan[[#This Row],[loan_status]]="Fully Paid",financial_loan[[#This Row],[loan_status]]="Current"),"Good Loan",IF(financial_loan[[#This Row],[loan_status]]="Charged Off","Bad Loan",""))</f>
        <v>Bad Loan</v>
      </c>
      <c r="M37674" s="1">
        <v>44541</v>
      </c>
      <c r="N37674">
        <v>450622</v>
      </c>
      <c r="O37674" t="s">
        <v>28060</v>
      </c>
      <c r="P37674" t="s">
        <v>61</v>
      </c>
      <c r="Q37674" t="s">
        <v>41</v>
      </c>
      <c r="R37674" t="s">
        <v>45</v>
      </c>
      <c r="S37674">
        <v>45000</v>
      </c>
      <c r="T37674">
        <v>0</v>
      </c>
      <c r="U37674">
        <v>255.5</v>
      </c>
      <c r="V37674">
        <v>0.12839999999999999</v>
      </c>
      <c r="W37674">
        <v>7600</v>
      </c>
      <c r="X37674">
        <v>5</v>
      </c>
      <c r="Y37674">
        <v>7067</v>
      </c>
    </row>
    <row r="37675" spans="1:25" x14ac:dyDescent="0.3">
      <c r="A37675">
        <v>793449</v>
      </c>
      <c r="B37675" t="s">
        <v>35</v>
      </c>
      <c r="C37675" t="s">
        <v>25</v>
      </c>
      <c r="D37675" t="s">
        <v>57</v>
      </c>
      <c r="E37675" t="s">
        <v>28080</v>
      </c>
      <c r="F37675" t="s">
        <v>28</v>
      </c>
      <c r="G37675" t="s">
        <v>29</v>
      </c>
      <c r="H37675" s="1">
        <v>44358</v>
      </c>
      <c r="I37675" s="1">
        <v>44332</v>
      </c>
      <c r="J37675" s="1">
        <v>44390</v>
      </c>
      <c r="K37675" t="s">
        <v>30</v>
      </c>
      <c r="L37675" t="str">
        <f>IF(OR(financial_loan[[#This Row],[loan_status]]="Fully Paid",financial_loan[[#This Row],[loan_status]]="Current"),"Good Loan",IF(financial_loan[[#This Row],[loan_status]]="Charged Off","Bad Loan",""))</f>
        <v>Bad Loan</v>
      </c>
      <c r="M37675" s="1">
        <v>44421</v>
      </c>
      <c r="N37675">
        <v>997963</v>
      </c>
      <c r="O37675" t="s">
        <v>28060</v>
      </c>
      <c r="P37675" t="s">
        <v>44</v>
      </c>
      <c r="Q37675" t="s">
        <v>41</v>
      </c>
      <c r="R37675" t="s">
        <v>45</v>
      </c>
      <c r="S37675">
        <v>45512</v>
      </c>
      <c r="T37675">
        <v>0.19270000000000001</v>
      </c>
      <c r="U37675">
        <v>313.01</v>
      </c>
      <c r="V37675">
        <v>0.15229999999999999</v>
      </c>
      <c r="W37675">
        <v>9000</v>
      </c>
      <c r="X37675">
        <v>16</v>
      </c>
      <c r="Y37675">
        <v>8591</v>
      </c>
    </row>
    <row r="37676" spans="1:25" x14ac:dyDescent="0.3">
      <c r="A37676">
        <v>475253</v>
      </c>
      <c r="B37676" t="s">
        <v>131</v>
      </c>
      <c r="C37676" t="s">
        <v>25</v>
      </c>
      <c r="D37676" t="s">
        <v>52</v>
      </c>
      <c r="E37676" t="s">
        <v>28081</v>
      </c>
      <c r="F37676" t="s">
        <v>90</v>
      </c>
      <c r="G37676" t="s">
        <v>29</v>
      </c>
      <c r="H37676" s="1">
        <v>44206</v>
      </c>
      <c r="I37676" s="1">
        <v>44267</v>
      </c>
      <c r="J37676" s="1">
        <v>44480</v>
      </c>
      <c r="K37676" t="s">
        <v>30</v>
      </c>
      <c r="L37676" t="str">
        <f>IF(OR(financial_loan[[#This Row],[loan_status]]="Fully Paid",financial_loan[[#This Row],[loan_status]]="Current"),"Good Loan",IF(financial_loan[[#This Row],[loan_status]]="Charged Off","Bad Loan",""))</f>
        <v>Bad Loan</v>
      </c>
      <c r="M37676" s="1">
        <v>44511</v>
      </c>
      <c r="N37676">
        <v>601493</v>
      </c>
      <c r="O37676" t="s">
        <v>28060</v>
      </c>
      <c r="P37676" t="s">
        <v>141</v>
      </c>
      <c r="Q37676" t="s">
        <v>41</v>
      </c>
      <c r="R37676" t="s">
        <v>45</v>
      </c>
      <c r="S37676">
        <v>37000</v>
      </c>
      <c r="T37676">
        <v>0.1414</v>
      </c>
      <c r="U37676">
        <v>519.70000000000005</v>
      </c>
      <c r="V37676">
        <v>0.14960000000000001</v>
      </c>
      <c r="W37676">
        <v>15000</v>
      </c>
      <c r="X37676">
        <v>10</v>
      </c>
      <c r="Y37676">
        <v>10731</v>
      </c>
    </row>
    <row r="37677" spans="1:25" x14ac:dyDescent="0.3">
      <c r="A37677">
        <v>389675</v>
      </c>
      <c r="B37677" t="s">
        <v>419</v>
      </c>
      <c r="C37677" t="s">
        <v>25</v>
      </c>
      <c r="D37677" t="s">
        <v>77</v>
      </c>
      <c r="E37677" t="s">
        <v>28082</v>
      </c>
      <c r="F37677" t="s">
        <v>90</v>
      </c>
      <c r="G37677" t="s">
        <v>29</v>
      </c>
      <c r="H37677" s="1">
        <v>44295</v>
      </c>
      <c r="I37677" s="1">
        <v>44418</v>
      </c>
      <c r="J37677" s="1">
        <v>44387</v>
      </c>
      <c r="K37677" t="s">
        <v>30</v>
      </c>
      <c r="L37677" t="str">
        <f>IF(OR(financial_loan[[#This Row],[loan_status]]="Fully Paid",financial_loan[[#This Row],[loan_status]]="Current"),"Good Loan",IF(financial_loan[[#This Row],[loan_status]]="Charged Off","Bad Loan",""))</f>
        <v>Bad Loan</v>
      </c>
      <c r="M37677" s="1">
        <v>44418</v>
      </c>
      <c r="N37677">
        <v>424105</v>
      </c>
      <c r="O37677" t="s">
        <v>28060</v>
      </c>
      <c r="P37677" t="s">
        <v>904</v>
      </c>
      <c r="Q37677" t="s">
        <v>41</v>
      </c>
      <c r="R37677" t="s">
        <v>45</v>
      </c>
      <c r="S37677">
        <v>60000</v>
      </c>
      <c r="T37677">
        <v>0.01</v>
      </c>
      <c r="U37677">
        <v>104.54</v>
      </c>
      <c r="V37677">
        <v>0.1537</v>
      </c>
      <c r="W37677">
        <v>3000</v>
      </c>
      <c r="X37677">
        <v>6</v>
      </c>
      <c r="Y37677">
        <v>1566</v>
      </c>
    </row>
    <row r="37678" spans="1:25" x14ac:dyDescent="0.3">
      <c r="A37678">
        <v>840447</v>
      </c>
      <c r="B37678" t="s">
        <v>333</v>
      </c>
      <c r="C37678" t="s">
        <v>25</v>
      </c>
      <c r="D37678" t="s">
        <v>77</v>
      </c>
      <c r="E37678" t="s">
        <v>28083</v>
      </c>
      <c r="F37678" t="s">
        <v>90</v>
      </c>
      <c r="G37678" t="s">
        <v>29</v>
      </c>
      <c r="H37678" s="1">
        <v>44419</v>
      </c>
      <c r="I37678" s="1">
        <v>44451</v>
      </c>
      <c r="J37678" s="1">
        <v>44328</v>
      </c>
      <c r="K37678" t="s">
        <v>30</v>
      </c>
      <c r="L37678" t="str">
        <f>IF(OR(financial_loan[[#This Row],[loan_status]]="Fully Paid",financial_loan[[#This Row],[loan_status]]="Current"),"Good Loan",IF(financial_loan[[#This Row],[loan_status]]="Charged Off","Bad Loan",""))</f>
        <v>Bad Loan</v>
      </c>
      <c r="M37678" s="1">
        <v>44359</v>
      </c>
      <c r="N37678">
        <v>1050828</v>
      </c>
      <c r="O37678" t="s">
        <v>28060</v>
      </c>
      <c r="P37678" t="s">
        <v>112</v>
      </c>
      <c r="Q37678" t="s">
        <v>41</v>
      </c>
      <c r="R37678" t="s">
        <v>45</v>
      </c>
      <c r="S37678">
        <v>26000</v>
      </c>
      <c r="T37678">
        <v>8.0799999999999997E-2</v>
      </c>
      <c r="U37678">
        <v>398.7</v>
      </c>
      <c r="V37678">
        <v>0.16889999999999999</v>
      </c>
      <c r="W37678">
        <v>11200</v>
      </c>
      <c r="X37678">
        <v>25</v>
      </c>
      <c r="Y37678">
        <v>3509</v>
      </c>
    </row>
    <row r="37679" spans="1:25" x14ac:dyDescent="0.3">
      <c r="A37679">
        <v>457493</v>
      </c>
      <c r="B37679" t="s">
        <v>131</v>
      </c>
      <c r="C37679" t="s">
        <v>25</v>
      </c>
      <c r="D37679" t="s">
        <v>110</v>
      </c>
      <c r="E37679" t="s">
        <v>28084</v>
      </c>
      <c r="F37679" t="s">
        <v>90</v>
      </c>
      <c r="G37679" t="s">
        <v>29</v>
      </c>
      <c r="H37679" s="1">
        <v>44509</v>
      </c>
      <c r="I37679" s="1">
        <v>44238</v>
      </c>
      <c r="J37679" s="1">
        <v>44449</v>
      </c>
      <c r="K37679" t="s">
        <v>30</v>
      </c>
      <c r="L37679" t="str">
        <f>IF(OR(financial_loan[[#This Row],[loan_status]]="Fully Paid",financial_loan[[#This Row],[loan_status]]="Current"),"Good Loan",IF(financial_loan[[#This Row],[loan_status]]="Charged Off","Bad Loan",""))</f>
        <v>Bad Loan</v>
      </c>
      <c r="M37679" s="1">
        <v>44479</v>
      </c>
      <c r="N37679">
        <v>180033</v>
      </c>
      <c r="O37679" t="s">
        <v>28060</v>
      </c>
      <c r="P37679" t="s">
        <v>91</v>
      </c>
      <c r="Q37679" t="s">
        <v>41</v>
      </c>
      <c r="R37679" t="s">
        <v>45</v>
      </c>
      <c r="S37679">
        <v>61000</v>
      </c>
      <c r="T37679">
        <v>0.12590000000000001</v>
      </c>
      <c r="U37679">
        <v>275.81</v>
      </c>
      <c r="V37679">
        <v>0.14610000000000001</v>
      </c>
      <c r="W37679">
        <v>8000</v>
      </c>
      <c r="X37679">
        <v>14</v>
      </c>
      <c r="Y37679">
        <v>3032</v>
      </c>
    </row>
    <row r="37680" spans="1:25" x14ac:dyDescent="0.3">
      <c r="A37680">
        <v>438224</v>
      </c>
      <c r="B37680" t="s">
        <v>46</v>
      </c>
      <c r="C37680" t="s">
        <v>25</v>
      </c>
      <c r="D37680" t="s">
        <v>57</v>
      </c>
      <c r="E37680" t="s">
        <v>28085</v>
      </c>
      <c r="F37680" t="s">
        <v>618</v>
      </c>
      <c r="G37680" t="s">
        <v>29</v>
      </c>
      <c r="H37680" s="1">
        <v>44448</v>
      </c>
      <c r="I37680" s="1">
        <v>44332</v>
      </c>
      <c r="J37680" s="1">
        <v>44481</v>
      </c>
      <c r="K37680" t="s">
        <v>30</v>
      </c>
      <c r="L37680" t="str">
        <f>IF(OR(financial_loan[[#This Row],[loan_status]]="Fully Paid",financial_loan[[#This Row],[loan_status]]="Current"),"Good Loan",IF(financial_loan[[#This Row],[loan_status]]="Charged Off","Bad Loan",""))</f>
        <v>Bad Loan</v>
      </c>
      <c r="M37680" s="1">
        <v>44512</v>
      </c>
      <c r="N37680">
        <v>527582</v>
      </c>
      <c r="O37680" t="s">
        <v>28060</v>
      </c>
      <c r="P37680" t="s">
        <v>1241</v>
      </c>
      <c r="Q37680" t="s">
        <v>41</v>
      </c>
      <c r="R37680" t="s">
        <v>45</v>
      </c>
      <c r="S37680">
        <v>38698</v>
      </c>
      <c r="T37680">
        <v>9.8599999999999993E-2</v>
      </c>
      <c r="U37680">
        <v>290.95999999999998</v>
      </c>
      <c r="V37680">
        <v>0.18429999999999999</v>
      </c>
      <c r="W37680">
        <v>8000</v>
      </c>
      <c r="X37680">
        <v>17</v>
      </c>
      <c r="Y37680">
        <v>9629</v>
      </c>
    </row>
    <row r="37681" spans="1:25" x14ac:dyDescent="0.3">
      <c r="A37681">
        <v>218343</v>
      </c>
      <c r="B37681" t="s">
        <v>85</v>
      </c>
      <c r="C37681" t="s">
        <v>25</v>
      </c>
      <c r="D37681" t="s">
        <v>52</v>
      </c>
      <c r="E37681" t="s">
        <v>4613</v>
      </c>
      <c r="F37681" t="s">
        <v>28</v>
      </c>
      <c r="G37681" t="s">
        <v>49</v>
      </c>
      <c r="H37681" s="1">
        <v>44204</v>
      </c>
      <c r="I37681" s="1">
        <v>44265</v>
      </c>
      <c r="J37681" s="1">
        <v>44509</v>
      </c>
      <c r="K37681" t="s">
        <v>30</v>
      </c>
      <c r="L37681" t="str">
        <f>IF(OR(financial_loan[[#This Row],[loan_status]]="Fully Paid",financial_loan[[#This Row],[loan_status]]="Current"),"Good Loan",IF(financial_loan[[#This Row],[loan_status]]="Charged Off","Bad Loan",""))</f>
        <v>Bad Loan</v>
      </c>
      <c r="M37681" s="1">
        <v>44539</v>
      </c>
      <c r="N37681">
        <v>218321</v>
      </c>
      <c r="O37681" t="s">
        <v>28060</v>
      </c>
      <c r="P37681" t="s">
        <v>161</v>
      </c>
      <c r="Q37681" t="s">
        <v>41</v>
      </c>
      <c r="R37681" t="s">
        <v>45</v>
      </c>
      <c r="S37681">
        <v>11029</v>
      </c>
      <c r="T37681">
        <v>0.1915</v>
      </c>
      <c r="U37681">
        <v>70.17</v>
      </c>
      <c r="V37681">
        <v>0.10780000000000001</v>
      </c>
      <c r="W37681">
        <v>2150</v>
      </c>
      <c r="X37681">
        <v>8</v>
      </c>
      <c r="Y37681">
        <v>1518</v>
      </c>
    </row>
    <row r="37682" spans="1:25" x14ac:dyDescent="0.3">
      <c r="A37682">
        <v>237776</v>
      </c>
      <c r="B37682" t="s">
        <v>133</v>
      </c>
      <c r="C37682" t="s">
        <v>25</v>
      </c>
      <c r="D37682" t="s">
        <v>52</v>
      </c>
      <c r="E37682" t="s">
        <v>28086</v>
      </c>
      <c r="F37682" t="s">
        <v>54</v>
      </c>
      <c r="G37682" t="s">
        <v>49</v>
      </c>
      <c r="H37682" s="1">
        <v>44204</v>
      </c>
      <c r="I37682" s="1">
        <v>44238</v>
      </c>
      <c r="J37682" s="1">
        <v>44238</v>
      </c>
      <c r="K37682" t="s">
        <v>39</v>
      </c>
      <c r="L37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2" s="1">
        <v>44266</v>
      </c>
      <c r="N37682">
        <v>234342</v>
      </c>
      <c r="O37682" t="s">
        <v>28060</v>
      </c>
      <c r="P37682" t="s">
        <v>95</v>
      </c>
      <c r="Q37682" t="s">
        <v>41</v>
      </c>
      <c r="R37682" t="s">
        <v>45</v>
      </c>
      <c r="S37682">
        <v>33000</v>
      </c>
      <c r="T37682">
        <v>0.1004</v>
      </c>
      <c r="U37682">
        <v>217.52</v>
      </c>
      <c r="V37682">
        <v>7.4300000000000005E-2</v>
      </c>
      <c r="W37682">
        <v>7000</v>
      </c>
      <c r="X37682">
        <v>30</v>
      </c>
      <c r="Y37682">
        <v>7831</v>
      </c>
    </row>
    <row r="37683" spans="1:25" x14ac:dyDescent="0.3">
      <c r="A37683">
        <v>279242</v>
      </c>
      <c r="B37683" t="s">
        <v>133</v>
      </c>
      <c r="C37683" t="s">
        <v>25</v>
      </c>
      <c r="D37683" t="s">
        <v>77</v>
      </c>
      <c r="E37683" t="s">
        <v>14632</v>
      </c>
      <c r="F37683" t="s">
        <v>90</v>
      </c>
      <c r="G37683" t="s">
        <v>49</v>
      </c>
      <c r="H37683" s="1">
        <v>44263</v>
      </c>
      <c r="I37683" s="1">
        <v>44332</v>
      </c>
      <c r="J37683" s="1">
        <v>44449</v>
      </c>
      <c r="K37683" t="s">
        <v>39</v>
      </c>
      <c r="L37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3" s="1">
        <v>44479</v>
      </c>
      <c r="N37683">
        <v>279065</v>
      </c>
      <c r="O37683" t="s">
        <v>28060</v>
      </c>
      <c r="P37683" t="s">
        <v>375</v>
      </c>
      <c r="Q37683" t="s">
        <v>41</v>
      </c>
      <c r="R37683" t="s">
        <v>45</v>
      </c>
      <c r="S37683">
        <v>58000</v>
      </c>
      <c r="T37683">
        <v>0.109</v>
      </c>
      <c r="U37683">
        <v>338.1</v>
      </c>
      <c r="V37683">
        <v>0.13239999999999999</v>
      </c>
      <c r="W37683">
        <v>10000</v>
      </c>
      <c r="X37683">
        <v>16</v>
      </c>
      <c r="Y37683">
        <v>12081</v>
      </c>
    </row>
    <row r="37684" spans="1:25" x14ac:dyDescent="0.3">
      <c r="A37684">
        <v>217987</v>
      </c>
      <c r="B37684" t="s">
        <v>159</v>
      </c>
      <c r="C37684" t="s">
        <v>25</v>
      </c>
      <c r="D37684" t="s">
        <v>110</v>
      </c>
      <c r="E37684" t="s">
        <v>758</v>
      </c>
      <c r="F37684" t="s">
        <v>28</v>
      </c>
      <c r="G37684" t="s">
        <v>64</v>
      </c>
      <c r="H37684" s="1">
        <v>44204</v>
      </c>
      <c r="I37684" s="1">
        <v>44207</v>
      </c>
      <c r="J37684" s="1">
        <v>44207</v>
      </c>
      <c r="K37684" t="s">
        <v>39</v>
      </c>
      <c r="L37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4" s="1">
        <v>44238</v>
      </c>
      <c r="N37684">
        <v>216798</v>
      </c>
      <c r="O37684" t="s">
        <v>28060</v>
      </c>
      <c r="P37684" t="s">
        <v>161</v>
      </c>
      <c r="Q37684" t="s">
        <v>41</v>
      </c>
      <c r="R37684" t="s">
        <v>45</v>
      </c>
      <c r="S37684">
        <v>32000</v>
      </c>
      <c r="T37684">
        <v>3.8E-3</v>
      </c>
      <c r="U37684">
        <v>130.54</v>
      </c>
      <c r="V37684">
        <v>0.10780000000000001</v>
      </c>
      <c r="W37684">
        <v>4000</v>
      </c>
      <c r="X37684">
        <v>5</v>
      </c>
      <c r="Y37684">
        <v>4699</v>
      </c>
    </row>
    <row r="37685" spans="1:25" x14ac:dyDescent="0.3">
      <c r="A37685">
        <v>211586</v>
      </c>
      <c r="B37685" t="s">
        <v>120</v>
      </c>
      <c r="C37685" t="s">
        <v>25</v>
      </c>
      <c r="D37685" t="s">
        <v>82</v>
      </c>
      <c r="E37685" t="s">
        <v>28087</v>
      </c>
      <c r="F37685" t="s">
        <v>54</v>
      </c>
      <c r="G37685" t="s">
        <v>29</v>
      </c>
      <c r="H37685" s="1">
        <v>44235</v>
      </c>
      <c r="I37685" s="1">
        <v>44295</v>
      </c>
      <c r="J37685" s="1">
        <v>44295</v>
      </c>
      <c r="K37685" t="s">
        <v>39</v>
      </c>
      <c r="L37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5" s="1">
        <v>44325</v>
      </c>
      <c r="N37685">
        <v>209087</v>
      </c>
      <c r="O37685" t="s">
        <v>28060</v>
      </c>
      <c r="P37685" t="s">
        <v>101</v>
      </c>
      <c r="Q37685" t="s">
        <v>41</v>
      </c>
      <c r="R37685" t="s">
        <v>45</v>
      </c>
      <c r="S37685">
        <v>57600</v>
      </c>
      <c r="T37685">
        <v>1.3299999999999999E-2</v>
      </c>
      <c r="U37685">
        <v>124.89</v>
      </c>
      <c r="V37685">
        <v>7.7499999999999999E-2</v>
      </c>
      <c r="W37685">
        <v>4000</v>
      </c>
      <c r="X37685">
        <v>7</v>
      </c>
      <c r="Y37685">
        <v>4302</v>
      </c>
    </row>
    <row r="37686" spans="1:25" x14ac:dyDescent="0.3">
      <c r="A37686">
        <v>152291</v>
      </c>
      <c r="B37686" t="s">
        <v>46</v>
      </c>
      <c r="C37686" t="s">
        <v>25</v>
      </c>
      <c r="D37686" t="s">
        <v>26</v>
      </c>
      <c r="E37686" t="s">
        <v>89</v>
      </c>
      <c r="F37686" t="s">
        <v>54</v>
      </c>
      <c r="G37686" t="s">
        <v>29</v>
      </c>
      <c r="H37686" s="1">
        <v>44507</v>
      </c>
      <c r="I37686" s="1">
        <v>44510</v>
      </c>
      <c r="J37686" s="1">
        <v>44510</v>
      </c>
      <c r="K37686" t="s">
        <v>39</v>
      </c>
      <c r="L37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6" s="1">
        <v>44540</v>
      </c>
      <c r="N37686">
        <v>152282</v>
      </c>
      <c r="O37686" t="s">
        <v>28060</v>
      </c>
      <c r="P37686" t="s">
        <v>101</v>
      </c>
      <c r="Q37686" t="s">
        <v>41</v>
      </c>
      <c r="R37686" t="s">
        <v>45</v>
      </c>
      <c r="S37686">
        <v>21000</v>
      </c>
      <c r="T37686">
        <v>6.3399999999999998E-2</v>
      </c>
      <c r="U37686">
        <v>149.87</v>
      </c>
      <c r="V37686">
        <v>7.7499999999999999E-2</v>
      </c>
      <c r="W37686">
        <v>4800</v>
      </c>
      <c r="X37686">
        <v>8</v>
      </c>
      <c r="Y37686">
        <v>5395</v>
      </c>
    </row>
    <row r="37687" spans="1:25" x14ac:dyDescent="0.3">
      <c r="A37687">
        <v>248108</v>
      </c>
      <c r="B37687" t="s">
        <v>133</v>
      </c>
      <c r="C37687" t="s">
        <v>25</v>
      </c>
      <c r="D37687" t="s">
        <v>26</v>
      </c>
      <c r="E37687" t="s">
        <v>11706</v>
      </c>
      <c r="F37687" t="s">
        <v>54</v>
      </c>
      <c r="G37687" t="s">
        <v>29</v>
      </c>
      <c r="H37687" s="1">
        <v>44235</v>
      </c>
      <c r="I37687" s="1">
        <v>44207</v>
      </c>
      <c r="J37687" s="1">
        <v>44207</v>
      </c>
      <c r="K37687" t="s">
        <v>39</v>
      </c>
      <c r="L37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7" s="1">
        <v>44238</v>
      </c>
      <c r="N37687">
        <v>248102</v>
      </c>
      <c r="O37687" t="s">
        <v>28060</v>
      </c>
      <c r="P37687" t="s">
        <v>101</v>
      </c>
      <c r="Q37687" t="s">
        <v>41</v>
      </c>
      <c r="R37687" t="s">
        <v>45</v>
      </c>
      <c r="S37687">
        <v>23000</v>
      </c>
      <c r="T37687">
        <v>0.1205</v>
      </c>
      <c r="U37687">
        <v>94.01</v>
      </c>
      <c r="V37687">
        <v>0.08</v>
      </c>
      <c r="W37687">
        <v>3000</v>
      </c>
      <c r="X37687">
        <v>13</v>
      </c>
      <c r="Y37687">
        <v>3384</v>
      </c>
    </row>
    <row r="37688" spans="1:25" x14ac:dyDescent="0.3">
      <c r="A37688">
        <v>208827</v>
      </c>
      <c r="B37688" t="s">
        <v>131</v>
      </c>
      <c r="C37688" t="s">
        <v>25</v>
      </c>
      <c r="D37688" t="s">
        <v>110</v>
      </c>
      <c r="E37688" t="s">
        <v>3770</v>
      </c>
      <c r="F37688" t="s">
        <v>54</v>
      </c>
      <c r="G37688" t="s">
        <v>29</v>
      </c>
      <c r="H37688" s="1">
        <v>44204</v>
      </c>
      <c r="I37688" s="1">
        <v>44207</v>
      </c>
      <c r="J37688" s="1">
        <v>44207</v>
      </c>
      <c r="K37688" t="s">
        <v>39</v>
      </c>
      <c r="L37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8" s="1">
        <v>44238</v>
      </c>
      <c r="N37688">
        <v>207594</v>
      </c>
      <c r="O37688" t="s">
        <v>28060</v>
      </c>
      <c r="P37688" t="s">
        <v>68</v>
      </c>
      <c r="Q37688" t="s">
        <v>41</v>
      </c>
      <c r="R37688" t="s">
        <v>45</v>
      </c>
      <c r="S37688">
        <v>69600</v>
      </c>
      <c r="T37688">
        <v>0.14030000000000001</v>
      </c>
      <c r="U37688">
        <v>315.12</v>
      </c>
      <c r="V37688">
        <v>8.3799999999999999E-2</v>
      </c>
      <c r="W37688">
        <v>10000</v>
      </c>
      <c r="X37688">
        <v>24</v>
      </c>
      <c r="Y37688">
        <v>11344</v>
      </c>
    </row>
    <row r="37689" spans="1:25" x14ac:dyDescent="0.3">
      <c r="A37689">
        <v>152663</v>
      </c>
      <c r="B37689" t="s">
        <v>159</v>
      </c>
      <c r="C37689" t="s">
        <v>25</v>
      </c>
      <c r="D37689" t="s">
        <v>110</v>
      </c>
      <c r="E37689" t="s">
        <v>2446</v>
      </c>
      <c r="F37689" t="s">
        <v>48</v>
      </c>
      <c r="G37689" t="s">
        <v>29</v>
      </c>
      <c r="H37689" s="1">
        <v>44507</v>
      </c>
      <c r="I37689" s="1">
        <v>44204</v>
      </c>
      <c r="J37689" s="1">
        <v>44355</v>
      </c>
      <c r="K37689" t="s">
        <v>39</v>
      </c>
      <c r="L37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9" s="1">
        <v>44385</v>
      </c>
      <c r="N37689">
        <v>152635</v>
      </c>
      <c r="O37689" t="s">
        <v>28060</v>
      </c>
      <c r="P37689" t="s">
        <v>71</v>
      </c>
      <c r="Q37689" t="s">
        <v>41</v>
      </c>
      <c r="R37689" t="s">
        <v>45</v>
      </c>
      <c r="S37689">
        <v>62000</v>
      </c>
      <c r="T37689">
        <v>0.1198</v>
      </c>
      <c r="U37689">
        <v>96.75</v>
      </c>
      <c r="V37689">
        <v>9.9599999999999994E-2</v>
      </c>
      <c r="W37689">
        <v>3000</v>
      </c>
      <c r="X37689">
        <v>12</v>
      </c>
      <c r="Y37689">
        <v>3162</v>
      </c>
    </row>
    <row r="37690" spans="1:25" x14ac:dyDescent="0.3">
      <c r="A37690">
        <v>237880</v>
      </c>
      <c r="B37690" t="s">
        <v>35</v>
      </c>
      <c r="C37690" t="s">
        <v>25</v>
      </c>
      <c r="D37690" t="s">
        <v>127</v>
      </c>
      <c r="E37690" t="s">
        <v>18011</v>
      </c>
      <c r="F37690" t="s">
        <v>48</v>
      </c>
      <c r="G37690" t="s">
        <v>29</v>
      </c>
      <c r="H37690" s="1">
        <v>44204</v>
      </c>
      <c r="I37690" s="1">
        <v>44545</v>
      </c>
      <c r="J37690" s="1">
        <v>44207</v>
      </c>
      <c r="K37690" t="s">
        <v>39</v>
      </c>
      <c r="L37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0" s="1">
        <v>44238</v>
      </c>
      <c r="N37690">
        <v>235838</v>
      </c>
      <c r="O37690" t="s">
        <v>28060</v>
      </c>
      <c r="P37690" t="s">
        <v>76</v>
      </c>
      <c r="Q37690" t="s">
        <v>41</v>
      </c>
      <c r="R37690" t="s">
        <v>45</v>
      </c>
      <c r="S37690">
        <v>64000</v>
      </c>
      <c r="T37690">
        <v>5.7999999999999996E-3</v>
      </c>
      <c r="U37690">
        <v>241.41</v>
      </c>
      <c r="V37690">
        <v>9.8299999999999998E-2</v>
      </c>
      <c r="W37690">
        <v>7500</v>
      </c>
      <c r="X37690">
        <v>19</v>
      </c>
      <c r="Y37690">
        <v>8689</v>
      </c>
    </row>
    <row r="37691" spans="1:25" x14ac:dyDescent="0.3">
      <c r="A37691">
        <v>268516</v>
      </c>
      <c r="B37691" t="s">
        <v>35</v>
      </c>
      <c r="C37691" t="s">
        <v>25</v>
      </c>
      <c r="D37691" t="s">
        <v>52</v>
      </c>
      <c r="E37691" t="s">
        <v>28088</v>
      </c>
      <c r="F37691" t="s">
        <v>48</v>
      </c>
      <c r="G37691" t="s">
        <v>29</v>
      </c>
      <c r="H37691" s="1">
        <v>44263</v>
      </c>
      <c r="I37691" s="1">
        <v>44266</v>
      </c>
      <c r="J37691" s="1">
        <v>44266</v>
      </c>
      <c r="K37691" t="s">
        <v>39</v>
      </c>
      <c r="L37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1" s="1">
        <v>44297</v>
      </c>
      <c r="N37691">
        <v>268506</v>
      </c>
      <c r="O37691" t="s">
        <v>28060</v>
      </c>
      <c r="P37691" t="s">
        <v>50</v>
      </c>
      <c r="Q37691" t="s">
        <v>41</v>
      </c>
      <c r="R37691" t="s">
        <v>45</v>
      </c>
      <c r="S37691">
        <v>572400</v>
      </c>
      <c r="T37691">
        <v>1.61E-2</v>
      </c>
      <c r="U37691">
        <v>514.48</v>
      </c>
      <c r="V37691">
        <v>9.7600000000000006E-2</v>
      </c>
      <c r="W37691">
        <v>16000</v>
      </c>
      <c r="X37691">
        <v>30</v>
      </c>
      <c r="Y37691">
        <v>18521</v>
      </c>
    </row>
    <row r="37692" spans="1:25" x14ac:dyDescent="0.3">
      <c r="A37692">
        <v>169525</v>
      </c>
      <c r="B37692" t="s">
        <v>85</v>
      </c>
      <c r="C37692" t="s">
        <v>25</v>
      </c>
      <c r="D37692" t="s">
        <v>127</v>
      </c>
      <c r="E37692" t="s">
        <v>28089</v>
      </c>
      <c r="F37692" t="s">
        <v>48</v>
      </c>
      <c r="G37692" t="s">
        <v>29</v>
      </c>
      <c r="H37692" s="1">
        <v>44537</v>
      </c>
      <c r="I37692" s="1">
        <v>44207</v>
      </c>
      <c r="J37692" s="1">
        <v>44207</v>
      </c>
      <c r="K37692" t="s">
        <v>39</v>
      </c>
      <c r="L37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2" s="1">
        <v>44238</v>
      </c>
      <c r="N37692">
        <v>142952</v>
      </c>
      <c r="O37692" t="s">
        <v>28060</v>
      </c>
      <c r="P37692" t="s">
        <v>71</v>
      </c>
      <c r="Q37692" t="s">
        <v>41</v>
      </c>
      <c r="R37692" t="s">
        <v>45</v>
      </c>
      <c r="S37692">
        <v>38000</v>
      </c>
      <c r="T37692">
        <v>3.3799999999999997E-2</v>
      </c>
      <c r="U37692">
        <v>290.24</v>
      </c>
      <c r="V37692">
        <v>9.9599999999999994E-2</v>
      </c>
      <c r="W37692">
        <v>9000</v>
      </c>
      <c r="X37692">
        <v>10</v>
      </c>
      <c r="Y37692">
        <v>10479</v>
      </c>
    </row>
    <row r="37693" spans="1:25" x14ac:dyDescent="0.3">
      <c r="A37693">
        <v>217723</v>
      </c>
      <c r="B37693" t="s">
        <v>133</v>
      </c>
      <c r="C37693" t="s">
        <v>25</v>
      </c>
      <c r="D37693" t="s">
        <v>42</v>
      </c>
      <c r="E37693" t="s">
        <v>28090</v>
      </c>
      <c r="F37693" t="s">
        <v>48</v>
      </c>
      <c r="G37693" t="s">
        <v>29</v>
      </c>
      <c r="H37693" s="1">
        <v>44204</v>
      </c>
      <c r="I37693" s="1">
        <v>44207</v>
      </c>
      <c r="J37693" s="1">
        <v>44207</v>
      </c>
      <c r="K37693" t="s">
        <v>39</v>
      </c>
      <c r="L37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3" s="1">
        <v>44238</v>
      </c>
      <c r="N37693">
        <v>214389</v>
      </c>
      <c r="O37693" t="s">
        <v>28060</v>
      </c>
      <c r="P37693" t="s">
        <v>74</v>
      </c>
      <c r="Q37693" t="s">
        <v>41</v>
      </c>
      <c r="R37693" t="s">
        <v>45</v>
      </c>
      <c r="S37693">
        <v>84000</v>
      </c>
      <c r="T37693">
        <v>0.1986</v>
      </c>
      <c r="U37693">
        <v>485</v>
      </c>
      <c r="V37693">
        <v>0.1014</v>
      </c>
      <c r="W37693">
        <v>15000</v>
      </c>
      <c r="X37693">
        <v>19</v>
      </c>
      <c r="Y37693">
        <v>17460</v>
      </c>
    </row>
    <row r="37694" spans="1:25" x14ac:dyDescent="0.3">
      <c r="A37694">
        <v>136316</v>
      </c>
      <c r="B37694" t="s">
        <v>186</v>
      </c>
      <c r="C37694" t="s">
        <v>25</v>
      </c>
      <c r="D37694" t="s">
        <v>26</v>
      </c>
      <c r="E37694" t="s">
        <v>28091</v>
      </c>
      <c r="F37694" t="s">
        <v>28</v>
      </c>
      <c r="G37694" t="s">
        <v>29</v>
      </c>
      <c r="H37694" s="1">
        <v>44476</v>
      </c>
      <c r="I37694" s="1">
        <v>44332</v>
      </c>
      <c r="J37694" s="1">
        <v>44326</v>
      </c>
      <c r="K37694" t="s">
        <v>39</v>
      </c>
      <c r="L37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4" s="1">
        <v>44357</v>
      </c>
      <c r="N37694">
        <v>136313</v>
      </c>
      <c r="O37694" t="s">
        <v>28060</v>
      </c>
      <c r="P37694" t="s">
        <v>161</v>
      </c>
      <c r="Q37694" t="s">
        <v>41</v>
      </c>
      <c r="R37694" t="s">
        <v>45</v>
      </c>
      <c r="S37694">
        <v>90000</v>
      </c>
      <c r="T37694">
        <v>9.1300000000000006E-2</v>
      </c>
      <c r="U37694">
        <v>98.01</v>
      </c>
      <c r="V37694">
        <v>0.1028</v>
      </c>
      <c r="W37694">
        <v>3025</v>
      </c>
      <c r="X37694">
        <v>23</v>
      </c>
      <c r="Y37694">
        <v>3516</v>
      </c>
    </row>
    <row r="37695" spans="1:25" x14ac:dyDescent="0.3">
      <c r="A37695">
        <v>166437</v>
      </c>
      <c r="B37695" t="s">
        <v>125</v>
      </c>
      <c r="C37695" t="s">
        <v>25</v>
      </c>
      <c r="D37695" t="s">
        <v>82</v>
      </c>
      <c r="E37695" t="s">
        <v>400</v>
      </c>
      <c r="F37695" t="s">
        <v>28</v>
      </c>
      <c r="G37695" t="s">
        <v>29</v>
      </c>
      <c r="H37695" s="1">
        <v>44537</v>
      </c>
      <c r="I37695" s="1">
        <v>44302</v>
      </c>
      <c r="J37695" s="1">
        <v>44418</v>
      </c>
      <c r="K37695" t="s">
        <v>39</v>
      </c>
      <c r="L37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5" s="1">
        <v>44449</v>
      </c>
      <c r="N37695">
        <v>166419</v>
      </c>
      <c r="O37695" t="s">
        <v>28060</v>
      </c>
      <c r="P37695" t="s">
        <v>32</v>
      </c>
      <c r="Q37695" t="s">
        <v>41</v>
      </c>
      <c r="R37695" t="s">
        <v>45</v>
      </c>
      <c r="S37695">
        <v>42500</v>
      </c>
      <c r="T37695">
        <v>0.14599999999999999</v>
      </c>
      <c r="U37695">
        <v>315.3</v>
      </c>
      <c r="V37695">
        <v>0.11219999999999999</v>
      </c>
      <c r="W37695">
        <v>9600</v>
      </c>
      <c r="X37695">
        <v>20</v>
      </c>
      <c r="Y37695">
        <v>11290</v>
      </c>
    </row>
    <row r="37696" spans="1:25" x14ac:dyDescent="0.3">
      <c r="A37696">
        <v>281651</v>
      </c>
      <c r="B37696" t="s">
        <v>35</v>
      </c>
      <c r="C37696" t="s">
        <v>25</v>
      </c>
      <c r="D37696" t="s">
        <v>121</v>
      </c>
      <c r="E37696" t="s">
        <v>28092</v>
      </c>
      <c r="F37696" t="s">
        <v>90</v>
      </c>
      <c r="G37696" t="s">
        <v>29</v>
      </c>
      <c r="H37696" s="1">
        <v>44263</v>
      </c>
      <c r="I37696" s="1">
        <v>44266</v>
      </c>
      <c r="J37696" s="1">
        <v>44266</v>
      </c>
      <c r="K37696" t="s">
        <v>39</v>
      </c>
      <c r="L37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6" s="1">
        <v>44297</v>
      </c>
      <c r="N37696">
        <v>279321</v>
      </c>
      <c r="O37696" t="s">
        <v>28060</v>
      </c>
      <c r="P37696" t="s">
        <v>375</v>
      </c>
      <c r="Q37696" t="s">
        <v>41</v>
      </c>
      <c r="R37696" t="s">
        <v>45</v>
      </c>
      <c r="S37696">
        <v>44160</v>
      </c>
      <c r="T37696">
        <v>0.14399999999999999</v>
      </c>
      <c r="U37696">
        <v>405.72</v>
      </c>
      <c r="V37696">
        <v>0.13239999999999999</v>
      </c>
      <c r="W37696">
        <v>12000</v>
      </c>
      <c r="X37696">
        <v>4</v>
      </c>
      <c r="Y37696">
        <v>14606</v>
      </c>
    </row>
    <row r="37697" spans="1:25" x14ac:dyDescent="0.3">
      <c r="A37697">
        <v>181590</v>
      </c>
      <c r="B37697" t="s">
        <v>85</v>
      </c>
      <c r="C37697" t="s">
        <v>25</v>
      </c>
      <c r="D37697" t="s">
        <v>26</v>
      </c>
      <c r="E37697" t="s">
        <v>28093</v>
      </c>
      <c r="F37697" t="s">
        <v>90</v>
      </c>
      <c r="G37697" t="s">
        <v>29</v>
      </c>
      <c r="H37697" s="1">
        <v>44537</v>
      </c>
      <c r="I37697" s="1">
        <v>44540</v>
      </c>
      <c r="J37697" s="1">
        <v>44540</v>
      </c>
      <c r="K37697" t="s">
        <v>39</v>
      </c>
      <c r="L37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7" s="1">
        <v>44571</v>
      </c>
      <c r="N37697">
        <v>171765</v>
      </c>
      <c r="O37697" t="s">
        <v>28060</v>
      </c>
      <c r="P37697" t="s">
        <v>904</v>
      </c>
      <c r="Q37697" t="s">
        <v>41</v>
      </c>
      <c r="R37697" t="s">
        <v>45</v>
      </c>
      <c r="S37697">
        <v>105000</v>
      </c>
      <c r="T37697">
        <v>0.1825</v>
      </c>
      <c r="U37697">
        <v>405.03</v>
      </c>
      <c r="V37697">
        <v>0.13120000000000001</v>
      </c>
      <c r="W37697">
        <v>12000</v>
      </c>
      <c r="X37697">
        <v>16</v>
      </c>
      <c r="Y37697">
        <v>14581</v>
      </c>
    </row>
    <row r="37698" spans="1:25" x14ac:dyDescent="0.3">
      <c r="A37698">
        <v>782801</v>
      </c>
      <c r="B37698" t="s">
        <v>133</v>
      </c>
      <c r="C37698" t="s">
        <v>25</v>
      </c>
      <c r="D37698" t="s">
        <v>52</v>
      </c>
      <c r="E37698" t="s">
        <v>28094</v>
      </c>
      <c r="F37698" t="s">
        <v>54</v>
      </c>
      <c r="G37698" t="s">
        <v>49</v>
      </c>
      <c r="H37698" s="1">
        <v>44358</v>
      </c>
      <c r="I37698" s="1">
        <v>44268</v>
      </c>
      <c r="J37698" s="1">
        <v>44268</v>
      </c>
      <c r="K37698" t="s">
        <v>39</v>
      </c>
      <c r="L37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8" s="1">
        <v>44299</v>
      </c>
      <c r="N37698">
        <v>985831</v>
      </c>
      <c r="O37698" t="s">
        <v>28060</v>
      </c>
      <c r="P37698" t="s">
        <v>55</v>
      </c>
      <c r="Q37698" t="s">
        <v>41</v>
      </c>
      <c r="R37698" t="s">
        <v>45</v>
      </c>
      <c r="S37698">
        <v>40000</v>
      </c>
      <c r="T37698">
        <v>1.5599999999999999E-2</v>
      </c>
      <c r="U37698">
        <v>337.8</v>
      </c>
      <c r="V37698">
        <v>5.4199999999999998E-2</v>
      </c>
      <c r="W37698">
        <v>11200</v>
      </c>
      <c r="X37698">
        <v>19</v>
      </c>
      <c r="Y37698">
        <v>11959</v>
      </c>
    </row>
    <row r="37699" spans="1:25" x14ac:dyDescent="0.3">
      <c r="A37699">
        <v>779656</v>
      </c>
      <c r="B37699" t="s">
        <v>321</v>
      </c>
      <c r="C37699" t="s">
        <v>25</v>
      </c>
      <c r="D37699" t="s">
        <v>52</v>
      </c>
      <c r="E37699" t="s">
        <v>28095</v>
      </c>
      <c r="F37699" t="s">
        <v>54</v>
      </c>
      <c r="G37699" t="s">
        <v>49</v>
      </c>
      <c r="H37699" s="1">
        <v>44358</v>
      </c>
      <c r="I37699" s="1">
        <v>44210</v>
      </c>
      <c r="J37699" s="1">
        <v>44543</v>
      </c>
      <c r="K37699" t="s">
        <v>39</v>
      </c>
      <c r="L37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9" s="1">
        <v>44574</v>
      </c>
      <c r="N37699">
        <v>982409</v>
      </c>
      <c r="O37699" t="s">
        <v>28060</v>
      </c>
      <c r="P37699" t="s">
        <v>55</v>
      </c>
      <c r="Q37699" t="s">
        <v>41</v>
      </c>
      <c r="R37699" t="s">
        <v>45</v>
      </c>
      <c r="S37699">
        <v>71000</v>
      </c>
      <c r="T37699">
        <v>0.16769999999999999</v>
      </c>
      <c r="U37699">
        <v>271.44</v>
      </c>
      <c r="V37699">
        <v>5.4199999999999998E-2</v>
      </c>
      <c r="W37699">
        <v>9000</v>
      </c>
      <c r="X37699">
        <v>34</v>
      </c>
      <c r="Y37699">
        <v>9747</v>
      </c>
    </row>
    <row r="37700" spans="1:25" x14ac:dyDescent="0.3">
      <c r="A37700">
        <v>793908</v>
      </c>
      <c r="B37700" t="s">
        <v>35</v>
      </c>
      <c r="C37700" t="s">
        <v>25</v>
      </c>
      <c r="D37700" t="s">
        <v>52</v>
      </c>
      <c r="E37700" t="s">
        <v>2853</v>
      </c>
      <c r="F37700" t="s">
        <v>54</v>
      </c>
      <c r="G37700" t="s">
        <v>49</v>
      </c>
      <c r="H37700" s="1">
        <v>44358</v>
      </c>
      <c r="I37700" s="1">
        <v>44239</v>
      </c>
      <c r="J37700" s="1">
        <v>44239</v>
      </c>
      <c r="K37700" t="s">
        <v>39</v>
      </c>
      <c r="L37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0" s="1">
        <v>44267</v>
      </c>
      <c r="N37700">
        <v>998464</v>
      </c>
      <c r="O37700" t="s">
        <v>28060</v>
      </c>
      <c r="P37700" t="s">
        <v>95</v>
      </c>
      <c r="Q37700" t="s">
        <v>41</v>
      </c>
      <c r="R37700" t="s">
        <v>45</v>
      </c>
      <c r="S37700">
        <v>60000</v>
      </c>
      <c r="T37700">
        <v>2E-3</v>
      </c>
      <c r="U37700">
        <v>304.18</v>
      </c>
      <c r="V37700">
        <v>5.9900000000000002E-2</v>
      </c>
      <c r="W37700">
        <v>10000</v>
      </c>
      <c r="X37700">
        <v>27</v>
      </c>
      <c r="Y37700">
        <v>10147</v>
      </c>
    </row>
    <row r="37701" spans="1:25" x14ac:dyDescent="0.3">
      <c r="A37701">
        <v>809473</v>
      </c>
      <c r="B37701" t="s">
        <v>69</v>
      </c>
      <c r="C37701" t="s">
        <v>25</v>
      </c>
      <c r="D37701" t="s">
        <v>52</v>
      </c>
      <c r="E37701" t="s">
        <v>3732</v>
      </c>
      <c r="F37701" t="s">
        <v>54</v>
      </c>
      <c r="G37701" t="s">
        <v>49</v>
      </c>
      <c r="H37701" s="1">
        <v>44388</v>
      </c>
      <c r="I37701" s="1">
        <v>44391</v>
      </c>
      <c r="J37701" s="1">
        <v>44422</v>
      </c>
      <c r="K37701" t="s">
        <v>39</v>
      </c>
      <c r="L37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1" s="1">
        <v>44453</v>
      </c>
      <c r="N37701">
        <v>1016298</v>
      </c>
      <c r="O37701" t="s">
        <v>28060</v>
      </c>
      <c r="P37701" t="s">
        <v>65</v>
      </c>
      <c r="Q37701" t="s">
        <v>41</v>
      </c>
      <c r="R37701" t="s">
        <v>45</v>
      </c>
      <c r="S37701">
        <v>59000</v>
      </c>
      <c r="T37701">
        <v>0.12470000000000001</v>
      </c>
      <c r="U37701">
        <v>199.06</v>
      </c>
      <c r="V37701">
        <v>7.4899999999999994E-2</v>
      </c>
      <c r="W37701">
        <v>6400</v>
      </c>
      <c r="X37701">
        <v>27</v>
      </c>
      <c r="Y37701">
        <v>7166</v>
      </c>
    </row>
    <row r="37702" spans="1:25" x14ac:dyDescent="0.3">
      <c r="A37702">
        <v>694369</v>
      </c>
      <c r="B37702" t="s">
        <v>159</v>
      </c>
      <c r="C37702" t="s">
        <v>25</v>
      </c>
      <c r="D37702" t="s">
        <v>52</v>
      </c>
      <c r="E37702" t="s">
        <v>28096</v>
      </c>
      <c r="F37702" t="s">
        <v>54</v>
      </c>
      <c r="G37702" t="s">
        <v>49</v>
      </c>
      <c r="H37702" s="1">
        <v>44266</v>
      </c>
      <c r="I37702" s="1">
        <v>44332</v>
      </c>
      <c r="J37702" s="1">
        <v>44269</v>
      </c>
      <c r="K37702" t="s">
        <v>39</v>
      </c>
      <c r="L37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2" s="1">
        <v>44300</v>
      </c>
      <c r="N37702">
        <v>885284</v>
      </c>
      <c r="O37702" t="s">
        <v>28060</v>
      </c>
      <c r="P37702" t="s">
        <v>68</v>
      </c>
      <c r="Q37702" t="s">
        <v>41</v>
      </c>
      <c r="R37702" t="s">
        <v>45</v>
      </c>
      <c r="S37702">
        <v>49000</v>
      </c>
      <c r="T37702">
        <v>0.21060000000000001</v>
      </c>
      <c r="U37702">
        <v>74.84</v>
      </c>
      <c r="V37702">
        <v>7.6600000000000001E-2</v>
      </c>
      <c r="W37702">
        <v>2400</v>
      </c>
      <c r="X37702">
        <v>24</v>
      </c>
      <c r="Y37702">
        <v>2694</v>
      </c>
    </row>
    <row r="37703" spans="1:25" x14ac:dyDescent="0.3">
      <c r="A37703">
        <v>343481</v>
      </c>
      <c r="B37703" t="s">
        <v>35</v>
      </c>
      <c r="C37703" t="s">
        <v>25</v>
      </c>
      <c r="D37703" t="s">
        <v>52</v>
      </c>
      <c r="E37703" t="s">
        <v>2009</v>
      </c>
      <c r="F37703" t="s">
        <v>54</v>
      </c>
      <c r="G37703" t="s">
        <v>49</v>
      </c>
      <c r="H37703" s="1">
        <v>44294</v>
      </c>
      <c r="I37703" s="1">
        <v>44211</v>
      </c>
      <c r="J37703" s="1">
        <v>44297</v>
      </c>
      <c r="K37703" t="s">
        <v>39</v>
      </c>
      <c r="L37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3" s="1">
        <v>44327</v>
      </c>
      <c r="N37703">
        <v>343477</v>
      </c>
      <c r="O37703" t="s">
        <v>28060</v>
      </c>
      <c r="P37703" t="s">
        <v>68</v>
      </c>
      <c r="Q37703" t="s">
        <v>41</v>
      </c>
      <c r="R37703" t="s">
        <v>45</v>
      </c>
      <c r="S37703">
        <v>85000</v>
      </c>
      <c r="T37703">
        <v>0.1852</v>
      </c>
      <c r="U37703">
        <v>163.68</v>
      </c>
      <c r="V37703">
        <v>8.6300000000000002E-2</v>
      </c>
      <c r="W37703">
        <v>7000</v>
      </c>
      <c r="X37703">
        <v>33</v>
      </c>
      <c r="Y37703">
        <v>5892</v>
      </c>
    </row>
    <row r="37704" spans="1:25" x14ac:dyDescent="0.3">
      <c r="A37704">
        <v>520433</v>
      </c>
      <c r="B37704" t="s">
        <v>168</v>
      </c>
      <c r="C37704" t="s">
        <v>25</v>
      </c>
      <c r="D37704" t="s">
        <v>110</v>
      </c>
      <c r="E37704" t="s">
        <v>28097</v>
      </c>
      <c r="F37704" t="s">
        <v>54</v>
      </c>
      <c r="G37704" t="s">
        <v>49</v>
      </c>
      <c r="H37704" s="1">
        <v>44326</v>
      </c>
      <c r="I37704" s="1">
        <v>44420</v>
      </c>
      <c r="J37704" s="1">
        <v>44451</v>
      </c>
      <c r="K37704" t="s">
        <v>39</v>
      </c>
      <c r="L37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4" s="1">
        <v>44481</v>
      </c>
      <c r="N37704">
        <v>672823</v>
      </c>
      <c r="O37704" t="s">
        <v>28060</v>
      </c>
      <c r="P37704" t="s">
        <v>95</v>
      </c>
      <c r="Q37704" t="s">
        <v>41</v>
      </c>
      <c r="R37704" t="s">
        <v>45</v>
      </c>
      <c r="S37704">
        <v>64000</v>
      </c>
      <c r="T37704">
        <v>0.1138</v>
      </c>
      <c r="U37704">
        <v>246.14</v>
      </c>
      <c r="V37704">
        <v>6.7599999999999993E-2</v>
      </c>
      <c r="W37704">
        <v>8000</v>
      </c>
      <c r="X37704">
        <v>24</v>
      </c>
      <c r="Y37704">
        <v>8740</v>
      </c>
    </row>
    <row r="37705" spans="1:25" x14ac:dyDescent="0.3">
      <c r="A37705">
        <v>889977</v>
      </c>
      <c r="B37705" t="s">
        <v>62</v>
      </c>
      <c r="C37705" t="s">
        <v>25</v>
      </c>
      <c r="D37705" t="s">
        <v>110</v>
      </c>
      <c r="E37705" t="s">
        <v>28098</v>
      </c>
      <c r="F37705" t="s">
        <v>54</v>
      </c>
      <c r="G37705" t="s">
        <v>49</v>
      </c>
      <c r="H37705" s="1">
        <v>44480</v>
      </c>
      <c r="I37705" s="1">
        <v>44269</v>
      </c>
      <c r="J37705" s="1">
        <v>44269</v>
      </c>
      <c r="K37705" t="s">
        <v>39</v>
      </c>
      <c r="L37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5" s="1">
        <v>44300</v>
      </c>
      <c r="N37705">
        <v>1106551</v>
      </c>
      <c r="O37705" t="s">
        <v>28060</v>
      </c>
      <c r="P37705" t="s">
        <v>101</v>
      </c>
      <c r="Q37705" t="s">
        <v>41</v>
      </c>
      <c r="R37705" t="s">
        <v>45</v>
      </c>
      <c r="S37705">
        <v>62000</v>
      </c>
      <c r="T37705">
        <v>0.19339999999999999</v>
      </c>
      <c r="U37705">
        <v>186.67</v>
      </c>
      <c r="V37705">
        <v>7.51E-2</v>
      </c>
      <c r="W37705">
        <v>6000</v>
      </c>
      <c r="X37705">
        <v>38</v>
      </c>
      <c r="Y37705">
        <v>6688</v>
      </c>
    </row>
    <row r="37706" spans="1:25" x14ac:dyDescent="0.3">
      <c r="A37706">
        <v>858319</v>
      </c>
      <c r="B37706" t="s">
        <v>66</v>
      </c>
      <c r="C37706" t="s">
        <v>25</v>
      </c>
      <c r="D37706" t="s">
        <v>57</v>
      </c>
      <c r="E37706" t="s">
        <v>13889</v>
      </c>
      <c r="F37706" t="s">
        <v>54</v>
      </c>
      <c r="G37706" t="s">
        <v>49</v>
      </c>
      <c r="H37706" s="1">
        <v>44450</v>
      </c>
      <c r="I37706" s="1">
        <v>44332</v>
      </c>
      <c r="J37706" s="1">
        <v>44453</v>
      </c>
      <c r="K37706" t="s">
        <v>39</v>
      </c>
      <c r="L37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6" s="1">
        <v>44483</v>
      </c>
      <c r="N37706">
        <v>1070890</v>
      </c>
      <c r="O37706" t="s">
        <v>28060</v>
      </c>
      <c r="P37706" t="s">
        <v>55</v>
      </c>
      <c r="Q37706" t="s">
        <v>41</v>
      </c>
      <c r="R37706" t="s">
        <v>45</v>
      </c>
      <c r="S37706">
        <v>72000</v>
      </c>
      <c r="T37706">
        <v>4.58E-2</v>
      </c>
      <c r="U37706">
        <v>452.4</v>
      </c>
      <c r="V37706">
        <v>5.4199999999999998E-2</v>
      </c>
      <c r="W37706">
        <v>15000</v>
      </c>
      <c r="X37706">
        <v>21</v>
      </c>
      <c r="Y37706">
        <v>16286</v>
      </c>
    </row>
    <row r="37707" spans="1:25" x14ac:dyDescent="0.3">
      <c r="A37707">
        <v>585156</v>
      </c>
      <c r="B37707" t="s">
        <v>51</v>
      </c>
      <c r="C37707" t="s">
        <v>25</v>
      </c>
      <c r="D37707" t="s">
        <v>57</v>
      </c>
      <c r="E37707" t="s">
        <v>28099</v>
      </c>
      <c r="F37707" t="s">
        <v>54</v>
      </c>
      <c r="G37707" t="s">
        <v>49</v>
      </c>
      <c r="H37707" s="1">
        <v>44449</v>
      </c>
      <c r="I37707" s="1">
        <v>44482</v>
      </c>
      <c r="J37707" s="1">
        <v>44482</v>
      </c>
      <c r="K37707" t="s">
        <v>39</v>
      </c>
      <c r="L37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7" s="1">
        <v>44513</v>
      </c>
      <c r="N37707">
        <v>751862</v>
      </c>
      <c r="O37707" t="s">
        <v>28060</v>
      </c>
      <c r="P37707" t="s">
        <v>68</v>
      </c>
      <c r="Q37707" t="s">
        <v>41</v>
      </c>
      <c r="R37707" t="s">
        <v>45</v>
      </c>
      <c r="S37707">
        <v>35500</v>
      </c>
      <c r="T37707">
        <v>0.16500000000000001</v>
      </c>
      <c r="U37707">
        <v>125.13</v>
      </c>
      <c r="V37707">
        <v>7.8799999999999995E-2</v>
      </c>
      <c r="W37707">
        <v>4000</v>
      </c>
      <c r="X37707">
        <v>22</v>
      </c>
      <c r="Y37707">
        <v>4505</v>
      </c>
    </row>
    <row r="37708" spans="1:25" x14ac:dyDescent="0.3">
      <c r="A37708">
        <v>692983</v>
      </c>
      <c r="B37708" t="s">
        <v>88</v>
      </c>
      <c r="C37708" t="s">
        <v>25</v>
      </c>
      <c r="D37708" t="s">
        <v>42</v>
      </c>
      <c r="E37708" t="s">
        <v>28100</v>
      </c>
      <c r="F37708" t="s">
        <v>54</v>
      </c>
      <c r="G37708" t="s">
        <v>49</v>
      </c>
      <c r="H37708" s="1">
        <v>44266</v>
      </c>
      <c r="I37708" s="1">
        <v>44269</v>
      </c>
      <c r="J37708" s="1">
        <v>44269</v>
      </c>
      <c r="K37708" t="s">
        <v>39</v>
      </c>
      <c r="L37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8" s="1">
        <v>44300</v>
      </c>
      <c r="N37708">
        <v>883763</v>
      </c>
      <c r="O37708" t="s">
        <v>28060</v>
      </c>
      <c r="P37708" t="s">
        <v>95</v>
      </c>
      <c r="Q37708" t="s">
        <v>41</v>
      </c>
      <c r="R37708" t="s">
        <v>45</v>
      </c>
      <c r="S37708">
        <v>80000</v>
      </c>
      <c r="T37708">
        <v>0.28699999999999998</v>
      </c>
      <c r="U37708">
        <v>219.87</v>
      </c>
      <c r="V37708">
        <v>5.79E-2</v>
      </c>
      <c r="W37708">
        <v>7250</v>
      </c>
      <c r="X37708">
        <v>29</v>
      </c>
      <c r="Y37708">
        <v>7915</v>
      </c>
    </row>
    <row r="37709" spans="1:25" x14ac:dyDescent="0.3">
      <c r="A37709">
        <v>823399</v>
      </c>
      <c r="B37709" t="s">
        <v>92</v>
      </c>
      <c r="C37709" t="s">
        <v>25</v>
      </c>
      <c r="D37709" t="s">
        <v>42</v>
      </c>
      <c r="E37709" t="s">
        <v>28101</v>
      </c>
      <c r="F37709" t="s">
        <v>54</v>
      </c>
      <c r="G37709" t="s">
        <v>49</v>
      </c>
      <c r="H37709" s="1">
        <v>44388</v>
      </c>
      <c r="I37709" s="1">
        <v>44239</v>
      </c>
      <c r="J37709" s="1">
        <v>44239</v>
      </c>
      <c r="K37709" t="s">
        <v>39</v>
      </c>
      <c r="L37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9" s="1">
        <v>44267</v>
      </c>
      <c r="N37709">
        <v>1031963</v>
      </c>
      <c r="O37709" t="s">
        <v>28060</v>
      </c>
      <c r="P37709" t="s">
        <v>101</v>
      </c>
      <c r="Q37709" t="s">
        <v>41</v>
      </c>
      <c r="R37709" t="s">
        <v>45</v>
      </c>
      <c r="S37709">
        <v>80000</v>
      </c>
      <c r="T37709">
        <v>5.8299999999999998E-2</v>
      </c>
      <c r="U37709">
        <v>92.62</v>
      </c>
      <c r="V37709">
        <v>6.9900000000000004E-2</v>
      </c>
      <c r="W37709">
        <v>3000</v>
      </c>
      <c r="X37709">
        <v>20</v>
      </c>
      <c r="Y37709">
        <v>3098</v>
      </c>
    </row>
    <row r="37710" spans="1:25" x14ac:dyDescent="0.3">
      <c r="A37710">
        <v>789853</v>
      </c>
      <c r="B37710" t="s">
        <v>133</v>
      </c>
      <c r="C37710" t="s">
        <v>25</v>
      </c>
      <c r="D37710" t="s">
        <v>77</v>
      </c>
      <c r="E37710" t="s">
        <v>28102</v>
      </c>
      <c r="F37710" t="s">
        <v>54</v>
      </c>
      <c r="G37710" t="s">
        <v>49</v>
      </c>
      <c r="H37710" s="1">
        <v>44358</v>
      </c>
      <c r="I37710" s="1">
        <v>44391</v>
      </c>
      <c r="J37710" s="1">
        <v>44391</v>
      </c>
      <c r="K37710" t="s">
        <v>39</v>
      </c>
      <c r="L37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0" s="1">
        <v>44422</v>
      </c>
      <c r="N37710">
        <v>993832</v>
      </c>
      <c r="O37710" t="s">
        <v>28060</v>
      </c>
      <c r="P37710" t="s">
        <v>95</v>
      </c>
      <c r="Q37710" t="s">
        <v>41</v>
      </c>
      <c r="R37710" t="s">
        <v>45</v>
      </c>
      <c r="S37710">
        <v>54000</v>
      </c>
      <c r="T37710">
        <v>0.20780000000000001</v>
      </c>
      <c r="U37710">
        <v>106.47</v>
      </c>
      <c r="V37710">
        <v>5.9900000000000002E-2</v>
      </c>
      <c r="W37710">
        <v>3500</v>
      </c>
      <c r="X37710">
        <v>20</v>
      </c>
      <c r="Y37710">
        <v>3833</v>
      </c>
    </row>
    <row r="37711" spans="1:25" x14ac:dyDescent="0.3">
      <c r="A37711">
        <v>640194</v>
      </c>
      <c r="B37711" t="s">
        <v>168</v>
      </c>
      <c r="C37711" t="s">
        <v>25</v>
      </c>
      <c r="D37711" t="s">
        <v>77</v>
      </c>
      <c r="E37711" t="s">
        <v>28103</v>
      </c>
      <c r="F37711" t="s">
        <v>54</v>
      </c>
      <c r="G37711" t="s">
        <v>49</v>
      </c>
      <c r="H37711" s="1">
        <v>44297</v>
      </c>
      <c r="I37711" s="1">
        <v>44269</v>
      </c>
      <c r="J37711" s="1">
        <v>44241</v>
      </c>
      <c r="K37711" t="s">
        <v>39</v>
      </c>
      <c r="L37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1" s="1">
        <v>44269</v>
      </c>
      <c r="N37711">
        <v>819543</v>
      </c>
      <c r="O37711" t="s">
        <v>28060</v>
      </c>
      <c r="P37711" t="s">
        <v>65</v>
      </c>
      <c r="Q37711" t="s">
        <v>41</v>
      </c>
      <c r="R37711" t="s">
        <v>45</v>
      </c>
      <c r="S37711">
        <v>52000</v>
      </c>
      <c r="T37711">
        <v>0.1082</v>
      </c>
      <c r="U37711">
        <v>310.10000000000002</v>
      </c>
      <c r="V37711">
        <v>7.2900000000000006E-2</v>
      </c>
      <c r="W37711">
        <v>10000</v>
      </c>
      <c r="X37711">
        <v>23</v>
      </c>
      <c r="Y37711">
        <v>11158</v>
      </c>
    </row>
    <row r="37712" spans="1:25" x14ac:dyDescent="0.3">
      <c r="A37712">
        <v>986044</v>
      </c>
      <c r="B37712" t="s">
        <v>98</v>
      </c>
      <c r="C37712" t="s">
        <v>25</v>
      </c>
      <c r="D37712" t="s">
        <v>93</v>
      </c>
      <c r="E37712" t="s">
        <v>27159</v>
      </c>
      <c r="F37712" t="s">
        <v>54</v>
      </c>
      <c r="G37712" t="s">
        <v>49</v>
      </c>
      <c r="H37712" s="1">
        <v>44480</v>
      </c>
      <c r="I37712" s="1">
        <v>44483</v>
      </c>
      <c r="J37712" s="1">
        <v>44483</v>
      </c>
      <c r="K37712" t="s">
        <v>39</v>
      </c>
      <c r="L37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2" s="1">
        <v>44514</v>
      </c>
      <c r="N37712">
        <v>1209980</v>
      </c>
      <c r="O37712" t="s">
        <v>28060</v>
      </c>
      <c r="P37712" t="s">
        <v>55</v>
      </c>
      <c r="Q37712" t="s">
        <v>41</v>
      </c>
      <c r="R37712" t="s">
        <v>45</v>
      </c>
      <c r="S37712">
        <v>72000</v>
      </c>
      <c r="T37712">
        <v>7.1300000000000002E-2</v>
      </c>
      <c r="U37712">
        <v>517.41</v>
      </c>
      <c r="V37712">
        <v>6.0299999999999999E-2</v>
      </c>
      <c r="W37712">
        <v>17000</v>
      </c>
      <c r="X37712">
        <v>21</v>
      </c>
      <c r="Y37712">
        <v>18627</v>
      </c>
    </row>
    <row r="37713" spans="1:25" x14ac:dyDescent="0.3">
      <c r="A37713">
        <v>852755</v>
      </c>
      <c r="B37713" t="s">
        <v>129</v>
      </c>
      <c r="C37713" t="s">
        <v>25</v>
      </c>
      <c r="D37713" t="s">
        <v>93</v>
      </c>
      <c r="E37713" t="s">
        <v>28104</v>
      </c>
      <c r="F37713" t="s">
        <v>54</v>
      </c>
      <c r="G37713" t="s">
        <v>49</v>
      </c>
      <c r="H37713" s="1">
        <v>44450</v>
      </c>
      <c r="I37713" s="1">
        <v>44211</v>
      </c>
      <c r="J37713" s="1">
        <v>44453</v>
      </c>
      <c r="K37713" t="s">
        <v>39</v>
      </c>
      <c r="L37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3" s="1">
        <v>44483</v>
      </c>
      <c r="N37713">
        <v>1064869</v>
      </c>
      <c r="O37713" t="s">
        <v>28060</v>
      </c>
      <c r="P37713" t="s">
        <v>55</v>
      </c>
      <c r="Q37713" t="s">
        <v>41</v>
      </c>
      <c r="R37713" t="s">
        <v>45</v>
      </c>
      <c r="S37713">
        <v>60000</v>
      </c>
      <c r="T37713">
        <v>4.36E-2</v>
      </c>
      <c r="U37713">
        <v>36.53</v>
      </c>
      <c r="V37713">
        <v>6.0299999999999999E-2</v>
      </c>
      <c r="W37713">
        <v>1200</v>
      </c>
      <c r="X37713">
        <v>8</v>
      </c>
      <c r="Y37713">
        <v>1315</v>
      </c>
    </row>
    <row r="37714" spans="1:25" x14ac:dyDescent="0.3">
      <c r="A37714">
        <v>411093</v>
      </c>
      <c r="B37714" t="s">
        <v>24</v>
      </c>
      <c r="C37714" t="s">
        <v>25</v>
      </c>
      <c r="D37714" t="s">
        <v>93</v>
      </c>
      <c r="E37714" t="s">
        <v>28105</v>
      </c>
      <c r="F37714" t="s">
        <v>54</v>
      </c>
      <c r="G37714" t="s">
        <v>49</v>
      </c>
      <c r="H37714" s="1">
        <v>44356</v>
      </c>
      <c r="I37714" s="1">
        <v>44237</v>
      </c>
      <c r="J37714" s="1">
        <v>44206</v>
      </c>
      <c r="K37714" t="s">
        <v>39</v>
      </c>
      <c r="L37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4" s="1">
        <v>44237</v>
      </c>
      <c r="N37714">
        <v>463069</v>
      </c>
      <c r="O37714" t="s">
        <v>28060</v>
      </c>
      <c r="P37714" t="s">
        <v>68</v>
      </c>
      <c r="Q37714" t="s">
        <v>41</v>
      </c>
      <c r="R37714" t="s">
        <v>45</v>
      </c>
      <c r="S37714">
        <v>65748</v>
      </c>
      <c r="T37714">
        <v>4.8899999999999999E-2</v>
      </c>
      <c r="U37714">
        <v>282.43</v>
      </c>
      <c r="V37714">
        <v>9.6299999999999997E-2</v>
      </c>
      <c r="W37714">
        <v>8800</v>
      </c>
      <c r="X37714">
        <v>16</v>
      </c>
      <c r="Y37714">
        <v>9258</v>
      </c>
    </row>
    <row r="37715" spans="1:25" x14ac:dyDescent="0.3">
      <c r="A37715">
        <v>496729</v>
      </c>
      <c r="B37715" t="s">
        <v>46</v>
      </c>
      <c r="C37715" t="s">
        <v>25</v>
      </c>
      <c r="D37715" t="s">
        <v>121</v>
      </c>
      <c r="E37715" t="s">
        <v>28106</v>
      </c>
      <c r="F37715" t="s">
        <v>54</v>
      </c>
      <c r="G37715" t="s">
        <v>49</v>
      </c>
      <c r="H37715" s="1">
        <v>44265</v>
      </c>
      <c r="I37715" s="1">
        <v>44299</v>
      </c>
      <c r="J37715" s="1">
        <v>44299</v>
      </c>
      <c r="K37715" t="s">
        <v>39</v>
      </c>
      <c r="L37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5" s="1">
        <v>44329</v>
      </c>
      <c r="N37715">
        <v>636562</v>
      </c>
      <c r="O37715" t="s">
        <v>28060</v>
      </c>
      <c r="P37715" t="s">
        <v>65</v>
      </c>
      <c r="Q37715" t="s">
        <v>41</v>
      </c>
      <c r="R37715" t="s">
        <v>45</v>
      </c>
      <c r="S37715">
        <v>45000</v>
      </c>
      <c r="T37715">
        <v>1.2500000000000001E-2</v>
      </c>
      <c r="U37715">
        <v>311.10000000000002</v>
      </c>
      <c r="V37715">
        <v>7.51E-2</v>
      </c>
      <c r="W37715">
        <v>10000</v>
      </c>
      <c r="X37715">
        <v>9</v>
      </c>
      <c r="Y37715">
        <v>11200</v>
      </c>
    </row>
    <row r="37716" spans="1:25" x14ac:dyDescent="0.3">
      <c r="A37716">
        <v>593570</v>
      </c>
      <c r="B37716" t="s">
        <v>35</v>
      </c>
      <c r="C37716" t="s">
        <v>25</v>
      </c>
      <c r="D37716" t="s">
        <v>52</v>
      </c>
      <c r="E37716" t="s">
        <v>28107</v>
      </c>
      <c r="F37716" t="s">
        <v>54</v>
      </c>
      <c r="G37716" t="s">
        <v>49</v>
      </c>
      <c r="H37716" s="1">
        <v>44479</v>
      </c>
      <c r="I37716" s="1">
        <v>44240</v>
      </c>
      <c r="J37716" s="1">
        <v>44209</v>
      </c>
      <c r="K37716" t="s">
        <v>39</v>
      </c>
      <c r="L37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6" s="1">
        <v>44240</v>
      </c>
      <c r="N37716">
        <v>762272</v>
      </c>
      <c r="O37716" t="s">
        <v>28060</v>
      </c>
      <c r="P37716" t="s">
        <v>68</v>
      </c>
      <c r="Q37716" t="s">
        <v>41</v>
      </c>
      <c r="R37716" t="s">
        <v>45</v>
      </c>
      <c r="S37716">
        <v>240000</v>
      </c>
      <c r="T37716">
        <v>7.3200000000000001E-2</v>
      </c>
      <c r="U37716">
        <v>156.41</v>
      </c>
      <c r="V37716">
        <v>7.8799999999999995E-2</v>
      </c>
      <c r="W37716">
        <v>5000</v>
      </c>
      <c r="X37716">
        <v>26</v>
      </c>
      <c r="Y37716">
        <v>5586</v>
      </c>
    </row>
    <row r="37717" spans="1:25" x14ac:dyDescent="0.3">
      <c r="A37717">
        <v>395566</v>
      </c>
      <c r="B37717" t="s">
        <v>133</v>
      </c>
      <c r="C37717" t="s">
        <v>25</v>
      </c>
      <c r="D37717" t="s">
        <v>52</v>
      </c>
      <c r="E37717" t="s">
        <v>28108</v>
      </c>
      <c r="F37717" t="s">
        <v>54</v>
      </c>
      <c r="G37717" t="s">
        <v>49</v>
      </c>
      <c r="H37717" s="1">
        <v>44295</v>
      </c>
      <c r="I37717" s="1">
        <v>44332</v>
      </c>
      <c r="J37717" s="1">
        <v>44328</v>
      </c>
      <c r="K37717" t="s">
        <v>39</v>
      </c>
      <c r="L37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7" s="1">
        <v>44359</v>
      </c>
      <c r="N37717">
        <v>435208</v>
      </c>
      <c r="O37717" t="s">
        <v>28060</v>
      </c>
      <c r="P37717" t="s">
        <v>95</v>
      </c>
      <c r="Q37717" t="s">
        <v>41</v>
      </c>
      <c r="R37717" t="s">
        <v>45</v>
      </c>
      <c r="S37717">
        <v>63000</v>
      </c>
      <c r="T37717">
        <v>0.1474</v>
      </c>
      <c r="U37717">
        <v>77.98</v>
      </c>
      <c r="V37717">
        <v>7.6799999999999993E-2</v>
      </c>
      <c r="W37717">
        <v>2500</v>
      </c>
      <c r="X37717">
        <v>17</v>
      </c>
      <c r="Y37717">
        <v>2807</v>
      </c>
    </row>
    <row r="37718" spans="1:25" x14ac:dyDescent="0.3">
      <c r="A37718">
        <v>372401</v>
      </c>
      <c r="B37718" t="s">
        <v>46</v>
      </c>
      <c r="C37718" t="s">
        <v>25</v>
      </c>
      <c r="D37718" t="s">
        <v>52</v>
      </c>
      <c r="E37718" t="s">
        <v>28109</v>
      </c>
      <c r="F37718" t="s">
        <v>54</v>
      </c>
      <c r="G37718" t="s">
        <v>49</v>
      </c>
      <c r="H37718" s="1">
        <v>44205</v>
      </c>
      <c r="I37718" s="1">
        <v>44243</v>
      </c>
      <c r="J37718" s="1">
        <v>44449</v>
      </c>
      <c r="K37718" t="s">
        <v>39</v>
      </c>
      <c r="L37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8" s="1">
        <v>44479</v>
      </c>
      <c r="N37718">
        <v>391195</v>
      </c>
      <c r="O37718" t="s">
        <v>28060</v>
      </c>
      <c r="P37718" t="s">
        <v>68</v>
      </c>
      <c r="Q37718" t="s">
        <v>41</v>
      </c>
      <c r="R37718" t="s">
        <v>45</v>
      </c>
      <c r="S37718">
        <v>93240</v>
      </c>
      <c r="T37718">
        <v>0.14050000000000001</v>
      </c>
      <c r="U37718">
        <v>224.66</v>
      </c>
      <c r="V37718">
        <v>9.6299999999999997E-2</v>
      </c>
      <c r="W37718">
        <v>7000</v>
      </c>
      <c r="X37718">
        <v>31</v>
      </c>
      <c r="Y37718">
        <v>7854</v>
      </c>
    </row>
    <row r="37719" spans="1:25" x14ac:dyDescent="0.3">
      <c r="A37719">
        <v>442290</v>
      </c>
      <c r="B37719" t="s">
        <v>85</v>
      </c>
      <c r="C37719" t="s">
        <v>25</v>
      </c>
      <c r="D37719" t="s">
        <v>52</v>
      </c>
      <c r="E37719" t="s">
        <v>28110</v>
      </c>
      <c r="F37719" t="s">
        <v>54</v>
      </c>
      <c r="G37719" t="s">
        <v>49</v>
      </c>
      <c r="H37719" s="1">
        <v>44448</v>
      </c>
      <c r="I37719" s="1">
        <v>44451</v>
      </c>
      <c r="J37719" s="1">
        <v>44481</v>
      </c>
      <c r="K37719" t="s">
        <v>39</v>
      </c>
      <c r="L37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9" s="1">
        <v>44512</v>
      </c>
      <c r="N37719">
        <v>537139</v>
      </c>
      <c r="O37719" t="s">
        <v>28060</v>
      </c>
      <c r="P37719" t="s">
        <v>68</v>
      </c>
      <c r="Q37719" t="s">
        <v>41</v>
      </c>
      <c r="R37719" t="s">
        <v>45</v>
      </c>
      <c r="S37719">
        <v>130000</v>
      </c>
      <c r="T37719">
        <v>9.8100000000000007E-2</v>
      </c>
      <c r="U37719">
        <v>556.01</v>
      </c>
      <c r="V37719">
        <v>8.9399999999999993E-2</v>
      </c>
      <c r="W37719">
        <v>17500</v>
      </c>
      <c r="X37719">
        <v>39</v>
      </c>
      <c r="Y37719">
        <v>20016</v>
      </c>
    </row>
    <row r="37720" spans="1:25" x14ac:dyDescent="0.3">
      <c r="A37720">
        <v>537244</v>
      </c>
      <c r="B37720" t="s">
        <v>69</v>
      </c>
      <c r="C37720" t="s">
        <v>25</v>
      </c>
      <c r="D37720" t="s">
        <v>57</v>
      </c>
      <c r="E37720" t="s">
        <v>28111</v>
      </c>
      <c r="F37720" t="s">
        <v>54</v>
      </c>
      <c r="G37720" t="s">
        <v>49</v>
      </c>
      <c r="H37720" s="1">
        <v>44357</v>
      </c>
      <c r="I37720" s="1">
        <v>44332</v>
      </c>
      <c r="J37720" s="1">
        <v>44481</v>
      </c>
      <c r="K37720" t="s">
        <v>39</v>
      </c>
      <c r="L37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0" s="1">
        <v>44512</v>
      </c>
      <c r="N37720">
        <v>694025</v>
      </c>
      <c r="O37720" t="s">
        <v>28060</v>
      </c>
      <c r="P37720" t="s">
        <v>101</v>
      </c>
      <c r="Q37720" t="s">
        <v>41</v>
      </c>
      <c r="R37720" t="s">
        <v>45</v>
      </c>
      <c r="S37720">
        <v>58000</v>
      </c>
      <c r="T37720">
        <v>4.2999999999999997E-2</v>
      </c>
      <c r="U37720">
        <v>123.77</v>
      </c>
      <c r="V37720">
        <v>7.1400000000000005E-2</v>
      </c>
      <c r="W37720">
        <v>4000</v>
      </c>
      <c r="X37720">
        <v>26</v>
      </c>
      <c r="Y37720">
        <v>4423</v>
      </c>
    </row>
    <row r="37721" spans="1:25" x14ac:dyDescent="0.3">
      <c r="A37721">
        <v>777634</v>
      </c>
      <c r="B37721" t="s">
        <v>66</v>
      </c>
      <c r="C37721" t="s">
        <v>25</v>
      </c>
      <c r="D37721" t="s">
        <v>93</v>
      </c>
      <c r="E37721" t="s">
        <v>28112</v>
      </c>
      <c r="F37721" t="s">
        <v>54</v>
      </c>
      <c r="G37721" t="s">
        <v>49</v>
      </c>
      <c r="H37721" s="1">
        <v>44358</v>
      </c>
      <c r="I37721" s="1">
        <v>44360</v>
      </c>
      <c r="J37721" s="1">
        <v>44329</v>
      </c>
      <c r="K37721" t="s">
        <v>39</v>
      </c>
      <c r="L37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1" s="1">
        <v>44360</v>
      </c>
      <c r="N37721">
        <v>980146</v>
      </c>
      <c r="O37721" t="s">
        <v>28060</v>
      </c>
      <c r="P37721" t="s">
        <v>101</v>
      </c>
      <c r="Q37721" t="s">
        <v>41</v>
      </c>
      <c r="R37721" t="s">
        <v>45</v>
      </c>
      <c r="S37721">
        <v>46800</v>
      </c>
      <c r="T37721">
        <v>0.1203</v>
      </c>
      <c r="U37721">
        <v>370.48</v>
      </c>
      <c r="V37721">
        <v>6.9900000000000004E-2</v>
      </c>
      <c r="W37721">
        <v>12000</v>
      </c>
      <c r="X37721">
        <v>25</v>
      </c>
      <c r="Y37721">
        <v>13147</v>
      </c>
    </row>
    <row r="37722" spans="1:25" x14ac:dyDescent="0.3">
      <c r="A37722">
        <v>799092</v>
      </c>
      <c r="B37722" t="s">
        <v>108</v>
      </c>
      <c r="C37722" t="s">
        <v>25</v>
      </c>
      <c r="D37722" t="s">
        <v>82</v>
      </c>
      <c r="E37722" t="s">
        <v>28113</v>
      </c>
      <c r="F37722" t="s">
        <v>54</v>
      </c>
      <c r="G37722" t="s">
        <v>49</v>
      </c>
      <c r="H37722" s="1">
        <v>44388</v>
      </c>
      <c r="I37722" s="1">
        <v>44391</v>
      </c>
      <c r="J37722" s="1">
        <v>44391</v>
      </c>
      <c r="K37722" t="s">
        <v>39</v>
      </c>
      <c r="L37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2" s="1">
        <v>44422</v>
      </c>
      <c r="N37722">
        <v>1004252</v>
      </c>
      <c r="O37722" t="s">
        <v>28060</v>
      </c>
      <c r="P37722" t="s">
        <v>68</v>
      </c>
      <c r="Q37722" t="s">
        <v>41</v>
      </c>
      <c r="R37722" t="s">
        <v>45</v>
      </c>
      <c r="S37722">
        <v>115000</v>
      </c>
      <c r="T37722">
        <v>8.8200000000000001E-2</v>
      </c>
      <c r="U37722">
        <v>157.82</v>
      </c>
      <c r="V37722">
        <v>8.4900000000000003E-2</v>
      </c>
      <c r="W37722">
        <v>5000</v>
      </c>
      <c r="X37722">
        <v>33</v>
      </c>
      <c r="Y37722">
        <v>5681</v>
      </c>
    </row>
    <row r="37723" spans="1:25" x14ac:dyDescent="0.3">
      <c r="A37723">
        <v>480344</v>
      </c>
      <c r="B37723" t="s">
        <v>149</v>
      </c>
      <c r="C37723" t="s">
        <v>25</v>
      </c>
      <c r="D37723" t="s">
        <v>42</v>
      </c>
      <c r="E37723" t="s">
        <v>28114</v>
      </c>
      <c r="F37723" t="s">
        <v>54</v>
      </c>
      <c r="G37723" t="s">
        <v>49</v>
      </c>
      <c r="H37723" s="1">
        <v>44206</v>
      </c>
      <c r="I37723" s="1">
        <v>44208</v>
      </c>
      <c r="J37723" s="1">
        <v>44208</v>
      </c>
      <c r="K37723" t="s">
        <v>39</v>
      </c>
      <c r="L37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3" s="1">
        <v>44239</v>
      </c>
      <c r="N37723">
        <v>610570</v>
      </c>
      <c r="O37723" t="s">
        <v>28060</v>
      </c>
      <c r="P37723" t="s">
        <v>68</v>
      </c>
      <c r="Q37723" t="s">
        <v>41</v>
      </c>
      <c r="R37723" t="s">
        <v>45</v>
      </c>
      <c r="S37723">
        <v>200000</v>
      </c>
      <c r="T37723">
        <v>3.0200000000000001E-2</v>
      </c>
      <c r="U37723">
        <v>375.37</v>
      </c>
      <c r="V37723">
        <v>7.8799999999999995E-2</v>
      </c>
      <c r="W37723">
        <v>12000</v>
      </c>
      <c r="X37723">
        <v>24</v>
      </c>
      <c r="Y37723">
        <v>13296</v>
      </c>
    </row>
    <row r="37724" spans="1:25" x14ac:dyDescent="0.3">
      <c r="A37724">
        <v>848316</v>
      </c>
      <c r="B37724" t="s">
        <v>125</v>
      </c>
      <c r="C37724" t="s">
        <v>25</v>
      </c>
      <c r="D37724" t="s">
        <v>93</v>
      </c>
      <c r="E37724" t="s">
        <v>14844</v>
      </c>
      <c r="F37724" t="s">
        <v>54</v>
      </c>
      <c r="G37724" t="s">
        <v>49</v>
      </c>
      <c r="H37724" s="1">
        <v>44419</v>
      </c>
      <c r="I37724" s="1">
        <v>44453</v>
      </c>
      <c r="J37724" s="1">
        <v>44453</v>
      </c>
      <c r="K37724" t="s">
        <v>39</v>
      </c>
      <c r="L37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4" s="1">
        <v>44483</v>
      </c>
      <c r="N37724">
        <v>1059907</v>
      </c>
      <c r="O37724" t="s">
        <v>28060</v>
      </c>
      <c r="P37724" t="s">
        <v>55</v>
      </c>
      <c r="Q37724" t="s">
        <v>41</v>
      </c>
      <c r="R37724" t="s">
        <v>45</v>
      </c>
      <c r="S37724">
        <v>75000</v>
      </c>
      <c r="T37724">
        <v>0.17580000000000001</v>
      </c>
      <c r="U37724">
        <v>241.28</v>
      </c>
      <c r="V37724">
        <v>5.4199999999999998E-2</v>
      </c>
      <c r="W37724">
        <v>8000</v>
      </c>
      <c r="X37724">
        <v>22</v>
      </c>
      <c r="Y37724">
        <v>8686</v>
      </c>
    </row>
    <row r="37725" spans="1:25" x14ac:dyDescent="0.3">
      <c r="A37725">
        <v>490839</v>
      </c>
      <c r="B37725" t="s">
        <v>66</v>
      </c>
      <c r="C37725" t="s">
        <v>25</v>
      </c>
      <c r="D37725" t="s">
        <v>52</v>
      </c>
      <c r="E37725" t="s">
        <v>728</v>
      </c>
      <c r="F37725" t="s">
        <v>48</v>
      </c>
      <c r="G37725" t="s">
        <v>49</v>
      </c>
      <c r="H37725" s="1">
        <v>44265</v>
      </c>
      <c r="I37725" s="1">
        <v>44332</v>
      </c>
      <c r="J37725" s="1">
        <v>44480</v>
      </c>
      <c r="K37725" t="s">
        <v>39</v>
      </c>
      <c r="L37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5" s="1">
        <v>44511</v>
      </c>
      <c r="N37725">
        <v>626942</v>
      </c>
      <c r="O37725" t="s">
        <v>28060</v>
      </c>
      <c r="P37725" t="s">
        <v>84</v>
      </c>
      <c r="Q37725" t="s">
        <v>41</v>
      </c>
      <c r="R37725" t="s">
        <v>45</v>
      </c>
      <c r="S37725">
        <v>69000</v>
      </c>
      <c r="T37725">
        <v>0.1057</v>
      </c>
      <c r="U37725">
        <v>322.11</v>
      </c>
      <c r="V37725">
        <v>9.8799999999999999E-2</v>
      </c>
      <c r="W37725">
        <v>10000</v>
      </c>
      <c r="X37725">
        <v>15</v>
      </c>
      <c r="Y37725">
        <v>11210</v>
      </c>
    </row>
    <row r="37726" spans="1:25" x14ac:dyDescent="0.3">
      <c r="A37726">
        <v>807939</v>
      </c>
      <c r="B37726" t="s">
        <v>46</v>
      </c>
      <c r="C37726" t="s">
        <v>25</v>
      </c>
      <c r="D37726" t="s">
        <v>52</v>
      </c>
      <c r="E37726" t="s">
        <v>1651</v>
      </c>
      <c r="F37726" t="s">
        <v>48</v>
      </c>
      <c r="G37726" t="s">
        <v>49</v>
      </c>
      <c r="H37726" s="1">
        <v>44388</v>
      </c>
      <c r="I37726" s="1">
        <v>44242</v>
      </c>
      <c r="J37726" s="1">
        <v>44269</v>
      </c>
      <c r="K37726" t="s">
        <v>39</v>
      </c>
      <c r="L37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6" s="1">
        <v>44300</v>
      </c>
      <c r="N37726">
        <v>1014572</v>
      </c>
      <c r="O37726" t="s">
        <v>28060</v>
      </c>
      <c r="P37726" t="s">
        <v>50</v>
      </c>
      <c r="Q37726" t="s">
        <v>41</v>
      </c>
      <c r="R37726" t="s">
        <v>45</v>
      </c>
      <c r="S37726">
        <v>43000</v>
      </c>
      <c r="T37726">
        <v>0.14080000000000001</v>
      </c>
      <c r="U37726">
        <v>234.33</v>
      </c>
      <c r="V37726">
        <v>0.10589999999999999</v>
      </c>
      <c r="W37726">
        <v>7200</v>
      </c>
      <c r="X37726">
        <v>14</v>
      </c>
      <c r="Y37726">
        <v>8408</v>
      </c>
    </row>
    <row r="37727" spans="1:25" x14ac:dyDescent="0.3">
      <c r="A37727">
        <v>803406</v>
      </c>
      <c r="B37727" t="s">
        <v>450</v>
      </c>
      <c r="C37727" t="s">
        <v>25</v>
      </c>
      <c r="D37727" t="s">
        <v>52</v>
      </c>
      <c r="E37727" t="s">
        <v>4215</v>
      </c>
      <c r="F37727" t="s">
        <v>48</v>
      </c>
      <c r="G37727" t="s">
        <v>49</v>
      </c>
      <c r="H37727" s="1">
        <v>44388</v>
      </c>
      <c r="I37727" s="1">
        <v>44332</v>
      </c>
      <c r="J37727" s="1">
        <v>44513</v>
      </c>
      <c r="K37727" t="s">
        <v>39</v>
      </c>
      <c r="L37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7" s="1">
        <v>44543</v>
      </c>
      <c r="N37727">
        <v>1009164</v>
      </c>
      <c r="O37727" t="s">
        <v>28060</v>
      </c>
      <c r="P37727" t="s">
        <v>76</v>
      </c>
      <c r="Q37727" t="s">
        <v>41</v>
      </c>
      <c r="R37727" t="s">
        <v>45</v>
      </c>
      <c r="S37727">
        <v>74000</v>
      </c>
      <c r="T37727">
        <v>0.17949999999999999</v>
      </c>
      <c r="U37727">
        <v>255.33</v>
      </c>
      <c r="V37727">
        <v>0.1099</v>
      </c>
      <c r="W37727">
        <v>7800</v>
      </c>
      <c r="X37727">
        <v>40</v>
      </c>
      <c r="Y37727">
        <v>9110</v>
      </c>
    </row>
    <row r="37728" spans="1:25" x14ac:dyDescent="0.3">
      <c r="A37728">
        <v>498122</v>
      </c>
      <c r="B37728" t="s">
        <v>108</v>
      </c>
      <c r="C37728" t="s">
        <v>25</v>
      </c>
      <c r="D37728" t="s">
        <v>52</v>
      </c>
      <c r="E37728" t="s">
        <v>89</v>
      </c>
      <c r="F37728" t="s">
        <v>48</v>
      </c>
      <c r="G37728" t="s">
        <v>49</v>
      </c>
      <c r="H37728" s="1">
        <v>44265</v>
      </c>
      <c r="I37728" s="1">
        <v>44332</v>
      </c>
      <c r="J37728" s="1">
        <v>44268</v>
      </c>
      <c r="K37728" t="s">
        <v>39</v>
      </c>
      <c r="L37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8" s="1">
        <v>44299</v>
      </c>
      <c r="N37728">
        <v>638735</v>
      </c>
      <c r="O37728" t="s">
        <v>28060</v>
      </c>
      <c r="P37728" t="s">
        <v>71</v>
      </c>
      <c r="Q37728" t="s">
        <v>41</v>
      </c>
      <c r="R37728" t="s">
        <v>45</v>
      </c>
      <c r="S37728">
        <v>65000</v>
      </c>
      <c r="T37728">
        <v>0.106</v>
      </c>
      <c r="U37728">
        <v>197.47</v>
      </c>
      <c r="V37728">
        <v>0.11360000000000001</v>
      </c>
      <c r="W37728">
        <v>6000</v>
      </c>
      <c r="X37728">
        <v>20</v>
      </c>
      <c r="Y37728">
        <v>7107</v>
      </c>
    </row>
    <row r="37729" spans="1:25" x14ac:dyDescent="0.3">
      <c r="A37729">
        <v>788113</v>
      </c>
      <c r="B37729" t="s">
        <v>237</v>
      </c>
      <c r="C37729" t="s">
        <v>25</v>
      </c>
      <c r="D37729" t="s">
        <v>57</v>
      </c>
      <c r="E37729" t="s">
        <v>28115</v>
      </c>
      <c r="F37729" t="s">
        <v>48</v>
      </c>
      <c r="G37729" t="s">
        <v>49</v>
      </c>
      <c r="H37729" s="1">
        <v>44358</v>
      </c>
      <c r="I37729" s="1">
        <v>44391</v>
      </c>
      <c r="J37729" s="1">
        <v>44269</v>
      </c>
      <c r="K37729" t="s">
        <v>39</v>
      </c>
      <c r="L37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9" s="1">
        <v>44300</v>
      </c>
      <c r="N37729">
        <v>991746</v>
      </c>
      <c r="O37729" t="s">
        <v>28060</v>
      </c>
      <c r="P37729" t="s">
        <v>50</v>
      </c>
      <c r="Q37729" t="s">
        <v>41</v>
      </c>
      <c r="R37729" t="s">
        <v>45</v>
      </c>
      <c r="S37729">
        <v>26000</v>
      </c>
      <c r="T37729">
        <v>6.8999999999999999E-3</v>
      </c>
      <c r="U37729">
        <v>253.86</v>
      </c>
      <c r="V37729">
        <v>0.10589999999999999</v>
      </c>
      <c r="W37729">
        <v>7800</v>
      </c>
      <c r="X37729">
        <v>14</v>
      </c>
      <c r="Y37729">
        <v>9117</v>
      </c>
    </row>
    <row r="37730" spans="1:25" x14ac:dyDescent="0.3">
      <c r="A37730">
        <v>628287</v>
      </c>
      <c r="B37730" t="s">
        <v>133</v>
      </c>
      <c r="C37730" t="s">
        <v>25</v>
      </c>
      <c r="D37730" t="s">
        <v>42</v>
      </c>
      <c r="E37730" t="s">
        <v>28116</v>
      </c>
      <c r="F37730" t="s">
        <v>48</v>
      </c>
      <c r="G37730" t="s">
        <v>49</v>
      </c>
      <c r="H37730" s="1">
        <v>44540</v>
      </c>
      <c r="I37730" s="1">
        <v>44512</v>
      </c>
      <c r="J37730" s="1">
        <v>44512</v>
      </c>
      <c r="K37730" t="s">
        <v>39</v>
      </c>
      <c r="L37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0" s="1">
        <v>44542</v>
      </c>
      <c r="N37730">
        <v>805086</v>
      </c>
      <c r="O37730" t="s">
        <v>28060</v>
      </c>
      <c r="P37730" t="s">
        <v>76</v>
      </c>
      <c r="Q37730" t="s">
        <v>41</v>
      </c>
      <c r="R37730" t="s">
        <v>45</v>
      </c>
      <c r="S37730">
        <v>108000</v>
      </c>
      <c r="T37730">
        <v>4.7899999999999998E-2</v>
      </c>
      <c r="U37730">
        <v>231.05</v>
      </c>
      <c r="V37730">
        <v>9.6199999999999994E-2</v>
      </c>
      <c r="W37730">
        <v>7200</v>
      </c>
      <c r="X37730">
        <v>8</v>
      </c>
      <c r="Y37730">
        <v>8096</v>
      </c>
    </row>
    <row r="37731" spans="1:25" x14ac:dyDescent="0.3">
      <c r="A37731">
        <v>555123</v>
      </c>
      <c r="B37731" t="s">
        <v>88</v>
      </c>
      <c r="C37731" t="s">
        <v>25</v>
      </c>
      <c r="D37731" t="s">
        <v>77</v>
      </c>
      <c r="E37731" t="s">
        <v>3542</v>
      </c>
      <c r="F37731" t="s">
        <v>48</v>
      </c>
      <c r="G37731" t="s">
        <v>49</v>
      </c>
      <c r="H37731" s="1">
        <v>44387</v>
      </c>
      <c r="I37731" s="1">
        <v>44332</v>
      </c>
      <c r="J37731" s="1">
        <v>44421</v>
      </c>
      <c r="K37731" t="s">
        <v>39</v>
      </c>
      <c r="L37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1" s="1">
        <v>44452</v>
      </c>
      <c r="N37731">
        <v>714966</v>
      </c>
      <c r="O37731" t="s">
        <v>28060</v>
      </c>
      <c r="P37731" t="s">
        <v>84</v>
      </c>
      <c r="Q37731" t="s">
        <v>41</v>
      </c>
      <c r="R37731" t="s">
        <v>45</v>
      </c>
      <c r="S37731">
        <v>47000</v>
      </c>
      <c r="T37731">
        <v>0.14249999999999999</v>
      </c>
      <c r="U37731">
        <v>162.22999999999999</v>
      </c>
      <c r="V37731">
        <v>0.1038</v>
      </c>
      <c r="W37731">
        <v>5000</v>
      </c>
      <c r="X37731">
        <v>32</v>
      </c>
      <c r="Y37731">
        <v>5841</v>
      </c>
    </row>
    <row r="37732" spans="1:25" x14ac:dyDescent="0.3">
      <c r="A37732">
        <v>648021</v>
      </c>
      <c r="B37732" t="s">
        <v>24</v>
      </c>
      <c r="C37732" t="s">
        <v>25</v>
      </c>
      <c r="D37732" t="s">
        <v>77</v>
      </c>
      <c r="E37732" t="s">
        <v>28117</v>
      </c>
      <c r="F37732" t="s">
        <v>48</v>
      </c>
      <c r="G37732" t="s">
        <v>49</v>
      </c>
      <c r="H37732" s="1">
        <v>44207</v>
      </c>
      <c r="I37732" s="1">
        <v>44210</v>
      </c>
      <c r="J37732" s="1">
        <v>44210</v>
      </c>
      <c r="K37732" t="s">
        <v>39</v>
      </c>
      <c r="L37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2" s="1">
        <v>44241</v>
      </c>
      <c r="N37732">
        <v>829056</v>
      </c>
      <c r="O37732" t="s">
        <v>28060</v>
      </c>
      <c r="P37732" t="s">
        <v>74</v>
      </c>
      <c r="Q37732" t="s">
        <v>41</v>
      </c>
      <c r="R37732" t="s">
        <v>45</v>
      </c>
      <c r="S37732">
        <v>80000</v>
      </c>
      <c r="T37732">
        <v>0.1351</v>
      </c>
      <c r="U37732">
        <v>322.63</v>
      </c>
      <c r="V37732">
        <v>9.9900000000000003E-2</v>
      </c>
      <c r="W37732">
        <v>10000</v>
      </c>
      <c r="X37732">
        <v>16</v>
      </c>
      <c r="Y37732">
        <v>11616</v>
      </c>
    </row>
    <row r="37733" spans="1:25" x14ac:dyDescent="0.3">
      <c r="A37733">
        <v>685653</v>
      </c>
      <c r="B37733" t="s">
        <v>46</v>
      </c>
      <c r="C37733" t="s">
        <v>25</v>
      </c>
      <c r="D37733" t="s">
        <v>93</v>
      </c>
      <c r="E37733" t="s">
        <v>28118</v>
      </c>
      <c r="F37733" t="s">
        <v>48</v>
      </c>
      <c r="G37733" t="s">
        <v>49</v>
      </c>
      <c r="H37733" s="1">
        <v>44238</v>
      </c>
      <c r="I37733" s="1">
        <v>44392</v>
      </c>
      <c r="J37733" s="1">
        <v>44269</v>
      </c>
      <c r="K37733" t="s">
        <v>39</v>
      </c>
      <c r="L37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3" s="1">
        <v>44300</v>
      </c>
      <c r="N37733">
        <v>875332</v>
      </c>
      <c r="O37733" t="s">
        <v>28060</v>
      </c>
      <c r="P37733" t="s">
        <v>76</v>
      </c>
      <c r="Q37733" t="s">
        <v>41</v>
      </c>
      <c r="R37733" t="s">
        <v>45</v>
      </c>
      <c r="S37733">
        <v>99996</v>
      </c>
      <c r="T37733">
        <v>7.5600000000000001E-2</v>
      </c>
      <c r="U37733">
        <v>259.52999999999997</v>
      </c>
      <c r="V37733">
        <v>0.1037</v>
      </c>
      <c r="W37733">
        <v>8000</v>
      </c>
      <c r="X37733">
        <v>32</v>
      </c>
      <c r="Y37733">
        <v>9343</v>
      </c>
    </row>
    <row r="37734" spans="1:25" x14ac:dyDescent="0.3">
      <c r="A37734">
        <v>474138</v>
      </c>
      <c r="B37734" t="s">
        <v>88</v>
      </c>
      <c r="C37734" t="s">
        <v>25</v>
      </c>
      <c r="D37734" t="s">
        <v>26</v>
      </c>
      <c r="E37734" t="s">
        <v>28119</v>
      </c>
      <c r="F37734" t="s">
        <v>48</v>
      </c>
      <c r="G37734" t="s">
        <v>49</v>
      </c>
      <c r="H37734" s="1">
        <v>44206</v>
      </c>
      <c r="I37734" s="1">
        <v>44271</v>
      </c>
      <c r="J37734" s="1">
        <v>44298</v>
      </c>
      <c r="K37734" t="s">
        <v>39</v>
      </c>
      <c r="L37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4" s="1">
        <v>44328</v>
      </c>
      <c r="N37734">
        <v>599699</v>
      </c>
      <c r="O37734" t="s">
        <v>28060</v>
      </c>
      <c r="P37734" t="s">
        <v>50</v>
      </c>
      <c r="Q37734" t="s">
        <v>41</v>
      </c>
      <c r="R37734" t="s">
        <v>45</v>
      </c>
      <c r="S37734">
        <v>110000</v>
      </c>
      <c r="T37734">
        <v>0.1104</v>
      </c>
      <c r="U37734">
        <v>758.28</v>
      </c>
      <c r="V37734">
        <v>0.1148</v>
      </c>
      <c r="W37734">
        <v>23000</v>
      </c>
      <c r="X37734">
        <v>24</v>
      </c>
      <c r="Y37734">
        <v>26721</v>
      </c>
    </row>
    <row r="37735" spans="1:25" x14ac:dyDescent="0.3">
      <c r="A37735">
        <v>870027</v>
      </c>
      <c r="B37735" t="s">
        <v>88</v>
      </c>
      <c r="C37735" t="s">
        <v>25</v>
      </c>
      <c r="D37735" t="s">
        <v>26</v>
      </c>
      <c r="E37735" t="s">
        <v>28120</v>
      </c>
      <c r="F37735" t="s">
        <v>48</v>
      </c>
      <c r="G37735" t="s">
        <v>49</v>
      </c>
      <c r="H37735" s="1">
        <v>44450</v>
      </c>
      <c r="I37735" s="1">
        <v>44391</v>
      </c>
      <c r="J37735" s="1">
        <v>44391</v>
      </c>
      <c r="K37735" t="s">
        <v>39</v>
      </c>
      <c r="L37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5" s="1">
        <v>44422</v>
      </c>
      <c r="N37735">
        <v>1083962</v>
      </c>
      <c r="O37735" t="s">
        <v>28060</v>
      </c>
      <c r="P37735" t="s">
        <v>50</v>
      </c>
      <c r="Q37735" t="s">
        <v>41</v>
      </c>
      <c r="R37735" t="s">
        <v>45</v>
      </c>
      <c r="S37735">
        <v>59500</v>
      </c>
      <c r="T37735">
        <v>0.1978</v>
      </c>
      <c r="U37735">
        <v>136.69</v>
      </c>
      <c r="V37735">
        <v>0.10589999999999999</v>
      </c>
      <c r="W37735">
        <v>4200</v>
      </c>
      <c r="X37735">
        <v>20</v>
      </c>
      <c r="Y37735">
        <v>4917</v>
      </c>
    </row>
    <row r="37736" spans="1:25" x14ac:dyDescent="0.3">
      <c r="A37736">
        <v>366311</v>
      </c>
      <c r="B37736" t="s">
        <v>125</v>
      </c>
      <c r="C37736" t="s">
        <v>25</v>
      </c>
      <c r="D37736" t="s">
        <v>42</v>
      </c>
      <c r="E37736" t="s">
        <v>2146</v>
      </c>
      <c r="F37736" t="s">
        <v>48</v>
      </c>
      <c r="G37736" t="s">
        <v>49</v>
      </c>
      <c r="H37736" s="1">
        <v>44538</v>
      </c>
      <c r="I37736" s="1">
        <v>44482</v>
      </c>
      <c r="J37736" s="1">
        <v>44541</v>
      </c>
      <c r="K37736" t="s">
        <v>39</v>
      </c>
      <c r="L37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6" s="1">
        <v>44572</v>
      </c>
      <c r="N37736">
        <v>378129</v>
      </c>
      <c r="O37736" t="s">
        <v>28060</v>
      </c>
      <c r="P37736" t="s">
        <v>76</v>
      </c>
      <c r="Q37736" t="s">
        <v>41</v>
      </c>
      <c r="R37736" t="s">
        <v>45</v>
      </c>
      <c r="S37736">
        <v>29004</v>
      </c>
      <c r="T37736">
        <v>3.0599999999999999E-2</v>
      </c>
      <c r="U37736">
        <v>215.42</v>
      </c>
      <c r="V37736">
        <v>0.1158</v>
      </c>
      <c r="W37736">
        <v>10000</v>
      </c>
      <c r="X37736">
        <v>19</v>
      </c>
      <c r="Y37736">
        <v>7755</v>
      </c>
    </row>
    <row r="37737" spans="1:25" x14ac:dyDescent="0.3">
      <c r="A37737">
        <v>405494</v>
      </c>
      <c r="B37737" t="s">
        <v>85</v>
      </c>
      <c r="C37737" t="s">
        <v>25</v>
      </c>
      <c r="D37737" t="s">
        <v>52</v>
      </c>
      <c r="E37737" t="s">
        <v>6182</v>
      </c>
      <c r="F37737" t="s">
        <v>48</v>
      </c>
      <c r="G37737" t="s">
        <v>49</v>
      </c>
      <c r="H37737" s="1">
        <v>44325</v>
      </c>
      <c r="I37737" s="1">
        <v>44419</v>
      </c>
      <c r="J37737" s="1">
        <v>44511</v>
      </c>
      <c r="K37737" t="s">
        <v>39</v>
      </c>
      <c r="L37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7" s="1">
        <v>44541</v>
      </c>
      <c r="N37737">
        <v>453305</v>
      </c>
      <c r="O37737" t="s">
        <v>28060</v>
      </c>
      <c r="P37737" t="s">
        <v>84</v>
      </c>
      <c r="Q37737" t="s">
        <v>41</v>
      </c>
      <c r="R37737" t="s">
        <v>45</v>
      </c>
      <c r="S37737">
        <v>84996</v>
      </c>
      <c r="T37737">
        <v>3.8100000000000002E-2</v>
      </c>
      <c r="U37737">
        <v>327.14</v>
      </c>
      <c r="V37737">
        <v>0.1095</v>
      </c>
      <c r="W37737">
        <v>10000</v>
      </c>
      <c r="X37737">
        <v>9</v>
      </c>
      <c r="Y37737">
        <v>11696</v>
      </c>
    </row>
    <row r="37738" spans="1:25" x14ac:dyDescent="0.3">
      <c r="A37738">
        <v>873309</v>
      </c>
      <c r="B37738" t="s">
        <v>196</v>
      </c>
      <c r="C37738" t="s">
        <v>25</v>
      </c>
      <c r="D37738" t="s">
        <v>52</v>
      </c>
      <c r="E37738" t="s">
        <v>4318</v>
      </c>
      <c r="F37738" t="s">
        <v>48</v>
      </c>
      <c r="G37738" t="s">
        <v>49</v>
      </c>
      <c r="H37738" s="1">
        <v>44450</v>
      </c>
      <c r="I37738" s="1">
        <v>44329</v>
      </c>
      <c r="J37738" s="1">
        <v>44299</v>
      </c>
      <c r="K37738" t="s">
        <v>39</v>
      </c>
      <c r="L37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8" s="1">
        <v>44329</v>
      </c>
      <c r="N37738">
        <v>1087609</v>
      </c>
      <c r="O37738" t="s">
        <v>28060</v>
      </c>
      <c r="P37738" t="s">
        <v>84</v>
      </c>
      <c r="Q37738" t="s">
        <v>41</v>
      </c>
      <c r="R37738" t="s">
        <v>45</v>
      </c>
      <c r="S37738">
        <v>85000</v>
      </c>
      <c r="T37738">
        <v>0.12590000000000001</v>
      </c>
      <c r="U37738">
        <v>322.63</v>
      </c>
      <c r="V37738">
        <v>9.9900000000000003E-2</v>
      </c>
      <c r="W37738">
        <v>10000</v>
      </c>
      <c r="X37738">
        <v>21</v>
      </c>
      <c r="Y37738">
        <v>11225</v>
      </c>
    </row>
    <row r="37739" spans="1:25" x14ac:dyDescent="0.3">
      <c r="A37739">
        <v>815363</v>
      </c>
      <c r="B37739" t="s">
        <v>125</v>
      </c>
      <c r="C37739" t="s">
        <v>25</v>
      </c>
      <c r="D37739" t="s">
        <v>52</v>
      </c>
      <c r="E37739" t="s">
        <v>28121</v>
      </c>
      <c r="F37739" t="s">
        <v>48</v>
      </c>
      <c r="G37739" t="s">
        <v>49</v>
      </c>
      <c r="H37739" s="1">
        <v>44388</v>
      </c>
      <c r="I37739" s="1">
        <v>44267</v>
      </c>
      <c r="J37739" s="1">
        <v>44267</v>
      </c>
      <c r="K37739" t="s">
        <v>39</v>
      </c>
      <c r="L37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9" s="1">
        <v>44298</v>
      </c>
      <c r="N37739">
        <v>1023019</v>
      </c>
      <c r="O37739" t="s">
        <v>28060</v>
      </c>
      <c r="P37739" t="s">
        <v>76</v>
      </c>
      <c r="Q37739" t="s">
        <v>41</v>
      </c>
      <c r="R37739" t="s">
        <v>45</v>
      </c>
      <c r="S37739">
        <v>59700</v>
      </c>
      <c r="T37739">
        <v>0.10349999999999999</v>
      </c>
      <c r="U37739">
        <v>196.41</v>
      </c>
      <c r="V37739">
        <v>0.1099</v>
      </c>
      <c r="W37739">
        <v>6000</v>
      </c>
      <c r="X37739">
        <v>47</v>
      </c>
      <c r="Y37739">
        <v>6357</v>
      </c>
    </row>
    <row r="37740" spans="1:25" x14ac:dyDescent="0.3">
      <c r="A37740">
        <v>815368</v>
      </c>
      <c r="B37740" t="s">
        <v>186</v>
      </c>
      <c r="C37740" t="s">
        <v>25</v>
      </c>
      <c r="D37740" t="s">
        <v>110</v>
      </c>
      <c r="E37740" t="s">
        <v>28122</v>
      </c>
      <c r="F37740" t="s">
        <v>48</v>
      </c>
      <c r="G37740" t="s">
        <v>49</v>
      </c>
      <c r="H37740" s="1">
        <v>44388</v>
      </c>
      <c r="I37740" s="1">
        <v>44453</v>
      </c>
      <c r="J37740" s="1">
        <v>44422</v>
      </c>
      <c r="K37740" t="s">
        <v>39</v>
      </c>
      <c r="L37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0" s="1">
        <v>44453</v>
      </c>
      <c r="N37740">
        <v>1023024</v>
      </c>
      <c r="O37740" t="s">
        <v>28060</v>
      </c>
      <c r="P37740" t="s">
        <v>74</v>
      </c>
      <c r="Q37740" t="s">
        <v>41</v>
      </c>
      <c r="R37740" t="s">
        <v>45</v>
      </c>
      <c r="S37740">
        <v>113000</v>
      </c>
      <c r="T37740">
        <v>0.1943</v>
      </c>
      <c r="U37740">
        <v>105.51</v>
      </c>
      <c r="V37740">
        <v>0.1149</v>
      </c>
      <c r="W37740">
        <v>3200</v>
      </c>
      <c r="X37740">
        <v>25</v>
      </c>
      <c r="Y37740">
        <v>3798</v>
      </c>
    </row>
    <row r="37741" spans="1:25" x14ac:dyDescent="0.3">
      <c r="A37741">
        <v>424617</v>
      </c>
      <c r="B37741" t="s">
        <v>88</v>
      </c>
      <c r="C37741" t="s">
        <v>25</v>
      </c>
      <c r="D37741" t="s">
        <v>52</v>
      </c>
      <c r="E37741" t="s">
        <v>28123</v>
      </c>
      <c r="F37741" t="s">
        <v>48</v>
      </c>
      <c r="G37741" t="s">
        <v>49</v>
      </c>
      <c r="H37741" s="1">
        <v>44386</v>
      </c>
      <c r="I37741" s="1">
        <v>44326</v>
      </c>
      <c r="J37741" s="1">
        <v>44296</v>
      </c>
      <c r="K37741" t="s">
        <v>39</v>
      </c>
      <c r="L37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1" s="1">
        <v>44326</v>
      </c>
      <c r="N37741">
        <v>500509</v>
      </c>
      <c r="O37741" t="s">
        <v>28060</v>
      </c>
      <c r="P37741" t="s">
        <v>84</v>
      </c>
      <c r="Q37741" t="s">
        <v>41</v>
      </c>
      <c r="R37741" t="s">
        <v>45</v>
      </c>
      <c r="S37741">
        <v>109500</v>
      </c>
      <c r="T37741">
        <v>0.1575</v>
      </c>
      <c r="U37741">
        <v>163.57</v>
      </c>
      <c r="V37741">
        <v>0.1095</v>
      </c>
      <c r="W37741">
        <v>5000</v>
      </c>
      <c r="X37741">
        <v>31</v>
      </c>
      <c r="Y37741">
        <v>5371</v>
      </c>
    </row>
    <row r="37742" spans="1:25" x14ac:dyDescent="0.3">
      <c r="A37742">
        <v>475527</v>
      </c>
      <c r="B37742" t="s">
        <v>35</v>
      </c>
      <c r="C37742" t="s">
        <v>25</v>
      </c>
      <c r="D37742" t="s">
        <v>26</v>
      </c>
      <c r="E37742" t="s">
        <v>28124</v>
      </c>
      <c r="F37742" t="s">
        <v>48</v>
      </c>
      <c r="G37742" t="s">
        <v>49</v>
      </c>
      <c r="H37742" s="1">
        <v>44206</v>
      </c>
      <c r="I37742" s="1">
        <v>44266</v>
      </c>
      <c r="J37742" s="1">
        <v>44238</v>
      </c>
      <c r="K37742" t="s">
        <v>39</v>
      </c>
      <c r="L37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2" s="1">
        <v>44266</v>
      </c>
      <c r="N37742">
        <v>602006</v>
      </c>
      <c r="O37742" t="s">
        <v>28060</v>
      </c>
      <c r="P37742" t="s">
        <v>76</v>
      </c>
      <c r="Q37742" t="s">
        <v>41</v>
      </c>
      <c r="R37742" t="s">
        <v>45</v>
      </c>
      <c r="S37742">
        <v>201000</v>
      </c>
      <c r="T37742">
        <v>0.18329999999999999</v>
      </c>
      <c r="U37742">
        <v>596.41</v>
      </c>
      <c r="V37742">
        <v>0.1183</v>
      </c>
      <c r="W37742">
        <v>18000</v>
      </c>
      <c r="X37742">
        <v>26</v>
      </c>
      <c r="Y37742">
        <v>19699</v>
      </c>
    </row>
    <row r="37743" spans="1:25" x14ac:dyDescent="0.3">
      <c r="A37743">
        <v>584817</v>
      </c>
      <c r="B37743" t="s">
        <v>35</v>
      </c>
      <c r="C37743" t="s">
        <v>25</v>
      </c>
      <c r="D37743" t="s">
        <v>26</v>
      </c>
      <c r="E37743" t="s">
        <v>28125</v>
      </c>
      <c r="F37743" t="s">
        <v>48</v>
      </c>
      <c r="G37743" t="s">
        <v>49</v>
      </c>
      <c r="H37743" s="1">
        <v>44449</v>
      </c>
      <c r="I37743" s="1">
        <v>44422</v>
      </c>
      <c r="J37743" s="1">
        <v>44510</v>
      </c>
      <c r="K37743" t="s">
        <v>39</v>
      </c>
      <c r="L37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3" s="1">
        <v>44540</v>
      </c>
      <c r="N37743">
        <v>751457</v>
      </c>
      <c r="O37743" t="s">
        <v>28060</v>
      </c>
      <c r="P37743" t="s">
        <v>71</v>
      </c>
      <c r="Q37743" t="s">
        <v>41</v>
      </c>
      <c r="R37743" t="s">
        <v>45</v>
      </c>
      <c r="S37743">
        <v>120000</v>
      </c>
      <c r="T37743">
        <v>9.4700000000000006E-2</v>
      </c>
      <c r="U37743">
        <v>306.62</v>
      </c>
      <c r="V37743">
        <v>0.1186</v>
      </c>
      <c r="W37743">
        <v>9250</v>
      </c>
      <c r="X37743">
        <v>33</v>
      </c>
      <c r="Y37743">
        <v>9342</v>
      </c>
    </row>
    <row r="37744" spans="1:25" x14ac:dyDescent="0.3">
      <c r="A37744">
        <v>864645</v>
      </c>
      <c r="B37744" t="s">
        <v>69</v>
      </c>
      <c r="C37744" t="s">
        <v>25</v>
      </c>
      <c r="D37744" t="s">
        <v>52</v>
      </c>
      <c r="E37744" t="s">
        <v>28126</v>
      </c>
      <c r="F37744" t="s">
        <v>48</v>
      </c>
      <c r="G37744" t="s">
        <v>49</v>
      </c>
      <c r="H37744" s="1">
        <v>44450</v>
      </c>
      <c r="I37744" s="1">
        <v>44210</v>
      </c>
      <c r="J37744" s="1">
        <v>44210</v>
      </c>
      <c r="K37744" t="s">
        <v>39</v>
      </c>
      <c r="L37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4" s="1">
        <v>44241</v>
      </c>
      <c r="N37744">
        <v>1077877</v>
      </c>
      <c r="O37744" t="s">
        <v>28060</v>
      </c>
      <c r="P37744" t="s">
        <v>50</v>
      </c>
      <c r="Q37744" t="s">
        <v>41</v>
      </c>
      <c r="R37744" t="s">
        <v>45</v>
      </c>
      <c r="S37744">
        <v>58560</v>
      </c>
      <c r="T37744">
        <v>0.18609999999999999</v>
      </c>
      <c r="U37744">
        <v>162.72999999999999</v>
      </c>
      <c r="V37744">
        <v>0.10589999999999999</v>
      </c>
      <c r="W37744">
        <v>5000</v>
      </c>
      <c r="X37744">
        <v>28</v>
      </c>
      <c r="Y37744">
        <v>5807</v>
      </c>
    </row>
    <row r="37745" spans="1:25" x14ac:dyDescent="0.3">
      <c r="A37745">
        <v>359175</v>
      </c>
      <c r="B37745" t="s">
        <v>88</v>
      </c>
      <c r="C37745" t="s">
        <v>25</v>
      </c>
      <c r="D37745" t="s">
        <v>93</v>
      </c>
      <c r="E37745" t="s">
        <v>28127</v>
      </c>
      <c r="F37745" t="s">
        <v>48</v>
      </c>
      <c r="G37745" t="s">
        <v>49</v>
      </c>
      <c r="H37745" s="1">
        <v>44477</v>
      </c>
      <c r="I37745" s="1">
        <v>44419</v>
      </c>
      <c r="J37745" s="1">
        <v>44511</v>
      </c>
      <c r="K37745" t="s">
        <v>39</v>
      </c>
      <c r="L37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5" s="1">
        <v>44541</v>
      </c>
      <c r="N37745">
        <v>362174</v>
      </c>
      <c r="O37745" t="s">
        <v>28060</v>
      </c>
      <c r="P37745" t="s">
        <v>84</v>
      </c>
      <c r="Q37745" t="s">
        <v>41</v>
      </c>
      <c r="R37745" t="s">
        <v>45</v>
      </c>
      <c r="S37745">
        <v>69996</v>
      </c>
      <c r="T37745">
        <v>8.2100000000000006E-2</v>
      </c>
      <c r="U37745">
        <v>161.81</v>
      </c>
      <c r="V37745">
        <v>0.10199999999999999</v>
      </c>
      <c r="W37745">
        <v>5000</v>
      </c>
      <c r="X37745">
        <v>15</v>
      </c>
      <c r="Y37745">
        <v>5825</v>
      </c>
    </row>
    <row r="37746" spans="1:25" x14ac:dyDescent="0.3">
      <c r="A37746">
        <v>802724</v>
      </c>
      <c r="B37746" t="s">
        <v>51</v>
      </c>
      <c r="C37746" t="s">
        <v>25</v>
      </c>
      <c r="D37746" t="s">
        <v>93</v>
      </c>
      <c r="E37746" t="s">
        <v>28128</v>
      </c>
      <c r="F37746" t="s">
        <v>48</v>
      </c>
      <c r="G37746" t="s">
        <v>49</v>
      </c>
      <c r="H37746" s="1">
        <v>44388</v>
      </c>
      <c r="I37746" s="1">
        <v>44391</v>
      </c>
      <c r="J37746" s="1">
        <v>44241</v>
      </c>
      <c r="K37746" t="s">
        <v>39</v>
      </c>
      <c r="L37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6" s="1">
        <v>44269</v>
      </c>
      <c r="N37746">
        <v>1008404</v>
      </c>
      <c r="O37746" t="s">
        <v>28060</v>
      </c>
      <c r="P37746" t="s">
        <v>84</v>
      </c>
      <c r="Q37746" t="s">
        <v>41</v>
      </c>
      <c r="R37746" t="s">
        <v>45</v>
      </c>
      <c r="S37746">
        <v>45000</v>
      </c>
      <c r="T37746">
        <v>5.33E-2</v>
      </c>
      <c r="U37746">
        <v>322.63</v>
      </c>
      <c r="V37746">
        <v>9.9900000000000003E-2</v>
      </c>
      <c r="W37746">
        <v>10000</v>
      </c>
      <c r="X37746">
        <v>10</v>
      </c>
      <c r="Y37746">
        <v>11575</v>
      </c>
    </row>
    <row r="37747" spans="1:25" x14ac:dyDescent="0.3">
      <c r="A37747">
        <v>691830</v>
      </c>
      <c r="B37747" t="s">
        <v>175</v>
      </c>
      <c r="C37747" t="s">
        <v>25</v>
      </c>
      <c r="D37747" t="s">
        <v>121</v>
      </c>
      <c r="E37747" t="s">
        <v>176</v>
      </c>
      <c r="F37747" t="s">
        <v>48</v>
      </c>
      <c r="G37747" t="s">
        <v>49</v>
      </c>
      <c r="H37747" s="1">
        <v>44266</v>
      </c>
      <c r="I37747" s="1">
        <v>44266</v>
      </c>
      <c r="J37747" s="1">
        <v>44269</v>
      </c>
      <c r="K37747" t="s">
        <v>39</v>
      </c>
      <c r="L37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7" s="1">
        <v>44300</v>
      </c>
      <c r="N37747">
        <v>882458</v>
      </c>
      <c r="O37747" t="s">
        <v>28060</v>
      </c>
      <c r="P37747" t="s">
        <v>71</v>
      </c>
      <c r="Q37747" t="s">
        <v>41</v>
      </c>
      <c r="R37747" t="s">
        <v>45</v>
      </c>
      <c r="S37747">
        <v>42000</v>
      </c>
      <c r="T37747">
        <v>5.5399999999999998E-2</v>
      </c>
      <c r="U37747">
        <v>245.94</v>
      </c>
      <c r="V37747">
        <v>0.1111</v>
      </c>
      <c r="W37747">
        <v>7500</v>
      </c>
      <c r="X37747">
        <v>14</v>
      </c>
      <c r="Y37747">
        <v>8853</v>
      </c>
    </row>
    <row r="37748" spans="1:25" x14ac:dyDescent="0.3">
      <c r="A37748">
        <v>426886</v>
      </c>
      <c r="B37748" t="s">
        <v>46</v>
      </c>
      <c r="C37748" t="s">
        <v>25</v>
      </c>
      <c r="D37748" t="s">
        <v>57</v>
      </c>
      <c r="E37748" t="s">
        <v>28129</v>
      </c>
      <c r="F37748" t="s">
        <v>28</v>
      </c>
      <c r="G37748" t="s">
        <v>49</v>
      </c>
      <c r="H37748" s="1">
        <v>44386</v>
      </c>
      <c r="I37748" s="1">
        <v>44389</v>
      </c>
      <c r="J37748" s="1">
        <v>44420</v>
      </c>
      <c r="K37748" t="s">
        <v>39</v>
      </c>
      <c r="L37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8" s="1">
        <v>44451</v>
      </c>
      <c r="N37748">
        <v>504178</v>
      </c>
      <c r="O37748" t="s">
        <v>28060</v>
      </c>
      <c r="P37748" t="s">
        <v>61</v>
      </c>
      <c r="Q37748" t="s">
        <v>41</v>
      </c>
      <c r="R37748" t="s">
        <v>45</v>
      </c>
      <c r="S37748">
        <v>42252</v>
      </c>
      <c r="T37748">
        <v>0.1673</v>
      </c>
      <c r="U37748">
        <v>268.95</v>
      </c>
      <c r="V37748">
        <v>0.12839999999999999</v>
      </c>
      <c r="W37748">
        <v>8000</v>
      </c>
      <c r="X37748">
        <v>36</v>
      </c>
      <c r="Y37748">
        <v>9682</v>
      </c>
    </row>
    <row r="37749" spans="1:25" x14ac:dyDescent="0.3">
      <c r="A37749">
        <v>490965</v>
      </c>
      <c r="B37749" t="s">
        <v>125</v>
      </c>
      <c r="C37749" t="s">
        <v>25</v>
      </c>
      <c r="D37749" t="s">
        <v>42</v>
      </c>
      <c r="E37749" t="s">
        <v>28130</v>
      </c>
      <c r="F37749" t="s">
        <v>28</v>
      </c>
      <c r="G37749" t="s">
        <v>49</v>
      </c>
      <c r="H37749" s="1">
        <v>44265</v>
      </c>
      <c r="I37749" s="1">
        <v>44302</v>
      </c>
      <c r="J37749" s="1">
        <v>44328</v>
      </c>
      <c r="K37749" t="s">
        <v>39</v>
      </c>
      <c r="L37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9" s="1">
        <v>44359</v>
      </c>
      <c r="N37749">
        <v>627169</v>
      </c>
      <c r="O37749" t="s">
        <v>28060</v>
      </c>
      <c r="P37749" t="s">
        <v>44</v>
      </c>
      <c r="Q37749" t="s">
        <v>41</v>
      </c>
      <c r="R37749" t="s">
        <v>45</v>
      </c>
      <c r="S37749">
        <v>62000</v>
      </c>
      <c r="T37749">
        <v>0.1152</v>
      </c>
      <c r="U37749">
        <v>685.69</v>
      </c>
      <c r="V37749">
        <v>0.14219999999999999</v>
      </c>
      <c r="W37749">
        <v>20000</v>
      </c>
      <c r="X37749">
        <v>16</v>
      </c>
      <c r="Y37749">
        <v>24258</v>
      </c>
    </row>
    <row r="37750" spans="1:25" x14ac:dyDescent="0.3">
      <c r="A37750">
        <v>504356</v>
      </c>
      <c r="B37750" t="s">
        <v>24</v>
      </c>
      <c r="C37750" t="s">
        <v>25</v>
      </c>
      <c r="D37750" t="s">
        <v>77</v>
      </c>
      <c r="E37750" t="s">
        <v>89</v>
      </c>
      <c r="F37750" t="s">
        <v>28</v>
      </c>
      <c r="G37750" t="s">
        <v>49</v>
      </c>
      <c r="H37750" s="1">
        <v>44296</v>
      </c>
      <c r="I37750" s="1">
        <v>44329</v>
      </c>
      <c r="J37750" s="1">
        <v>44329</v>
      </c>
      <c r="K37750" t="s">
        <v>39</v>
      </c>
      <c r="L37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0" s="1">
        <v>44360</v>
      </c>
      <c r="N37750">
        <v>649392</v>
      </c>
      <c r="O37750" t="s">
        <v>28060</v>
      </c>
      <c r="P37750" t="s">
        <v>161</v>
      </c>
      <c r="Q37750" t="s">
        <v>41</v>
      </c>
      <c r="R37750" t="s">
        <v>45</v>
      </c>
      <c r="S37750">
        <v>48000</v>
      </c>
      <c r="T37750">
        <v>0.14549999999999999</v>
      </c>
      <c r="U37750">
        <v>335.67</v>
      </c>
      <c r="V37750">
        <v>0.1273</v>
      </c>
      <c r="W37750">
        <v>10000</v>
      </c>
      <c r="X37750">
        <v>15</v>
      </c>
      <c r="Y37750">
        <v>12085</v>
      </c>
    </row>
    <row r="37751" spans="1:25" x14ac:dyDescent="0.3">
      <c r="A37751">
        <v>838018</v>
      </c>
      <c r="B37751" t="s">
        <v>46</v>
      </c>
      <c r="C37751" t="s">
        <v>25</v>
      </c>
      <c r="D37751" t="s">
        <v>36</v>
      </c>
      <c r="E37751" t="s">
        <v>28131</v>
      </c>
      <c r="F37751" t="s">
        <v>28</v>
      </c>
      <c r="G37751" t="s">
        <v>49</v>
      </c>
      <c r="H37751" s="1">
        <v>44419</v>
      </c>
      <c r="I37751" s="1">
        <v>44332</v>
      </c>
      <c r="J37751" s="1">
        <v>44267</v>
      </c>
      <c r="K37751" t="s">
        <v>39</v>
      </c>
      <c r="L37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1" s="1">
        <v>44298</v>
      </c>
      <c r="N37751">
        <v>1048069</v>
      </c>
      <c r="O37751" t="s">
        <v>28060</v>
      </c>
      <c r="P37751" t="s">
        <v>161</v>
      </c>
      <c r="Q37751" t="s">
        <v>41</v>
      </c>
      <c r="R37751" t="s">
        <v>45</v>
      </c>
      <c r="S37751">
        <v>52500</v>
      </c>
      <c r="T37751">
        <v>0.20269999999999999</v>
      </c>
      <c r="U37751">
        <v>235.83</v>
      </c>
      <c r="V37751">
        <v>0.12989999999999999</v>
      </c>
      <c r="W37751">
        <v>7000</v>
      </c>
      <c r="X37751">
        <v>13</v>
      </c>
      <c r="Y37751">
        <v>7493</v>
      </c>
    </row>
    <row r="37752" spans="1:25" x14ac:dyDescent="0.3">
      <c r="A37752">
        <v>347295</v>
      </c>
      <c r="B37752" t="s">
        <v>138</v>
      </c>
      <c r="C37752" t="s">
        <v>25</v>
      </c>
      <c r="D37752" t="s">
        <v>57</v>
      </c>
      <c r="E37752" t="s">
        <v>6277</v>
      </c>
      <c r="F37752" t="s">
        <v>28</v>
      </c>
      <c r="G37752" t="s">
        <v>49</v>
      </c>
      <c r="H37752" s="1">
        <v>44324</v>
      </c>
      <c r="I37752" s="1">
        <v>44327</v>
      </c>
      <c r="J37752" s="1">
        <v>44327</v>
      </c>
      <c r="K37752" t="s">
        <v>39</v>
      </c>
      <c r="L37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2" s="1">
        <v>44358</v>
      </c>
      <c r="N37752">
        <v>347784</v>
      </c>
      <c r="O37752" t="s">
        <v>28060</v>
      </c>
      <c r="P37752" t="s">
        <v>59</v>
      </c>
      <c r="Q37752" t="s">
        <v>41</v>
      </c>
      <c r="R37752" t="s">
        <v>45</v>
      </c>
      <c r="S37752">
        <v>44000</v>
      </c>
      <c r="T37752">
        <v>0.2054</v>
      </c>
      <c r="U37752">
        <v>231.37</v>
      </c>
      <c r="V37752">
        <v>0.1166</v>
      </c>
      <c r="W37752">
        <v>7000</v>
      </c>
      <c r="X37752">
        <v>24</v>
      </c>
      <c r="Y37752">
        <v>8329</v>
      </c>
    </row>
    <row r="37753" spans="1:25" x14ac:dyDescent="0.3">
      <c r="A37753">
        <v>572138</v>
      </c>
      <c r="B37753" t="s">
        <v>62</v>
      </c>
      <c r="C37753" t="s">
        <v>25</v>
      </c>
      <c r="D37753" t="s">
        <v>52</v>
      </c>
      <c r="E37753" t="s">
        <v>28132</v>
      </c>
      <c r="F37753" t="s">
        <v>28</v>
      </c>
      <c r="G37753" t="s">
        <v>49</v>
      </c>
      <c r="H37753" s="1">
        <v>44418</v>
      </c>
      <c r="I37753" s="1">
        <v>44332</v>
      </c>
      <c r="J37753" s="1">
        <v>44452</v>
      </c>
      <c r="K37753" t="s">
        <v>39</v>
      </c>
      <c r="L37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3" s="1">
        <v>44482</v>
      </c>
      <c r="N37753">
        <v>735924</v>
      </c>
      <c r="O37753" t="s">
        <v>28060</v>
      </c>
      <c r="P37753" t="s">
        <v>61</v>
      </c>
      <c r="Q37753" t="s">
        <v>41</v>
      </c>
      <c r="R37753" t="s">
        <v>45</v>
      </c>
      <c r="S37753">
        <v>90000</v>
      </c>
      <c r="T37753">
        <v>0.112</v>
      </c>
      <c r="U37753">
        <v>169.95</v>
      </c>
      <c r="V37753">
        <v>0.1361</v>
      </c>
      <c r="W37753">
        <v>5000</v>
      </c>
      <c r="X37753">
        <v>23</v>
      </c>
      <c r="Y37753">
        <v>6118</v>
      </c>
    </row>
    <row r="37754" spans="1:25" x14ac:dyDescent="0.3">
      <c r="A37754">
        <v>505763</v>
      </c>
      <c r="B37754" t="s">
        <v>125</v>
      </c>
      <c r="C37754" t="s">
        <v>25</v>
      </c>
      <c r="D37754" t="s">
        <v>26</v>
      </c>
      <c r="E37754" t="s">
        <v>28133</v>
      </c>
      <c r="F37754" t="s">
        <v>28</v>
      </c>
      <c r="G37754" t="s">
        <v>49</v>
      </c>
      <c r="H37754" s="1">
        <v>44296</v>
      </c>
      <c r="I37754" s="1">
        <v>44423</v>
      </c>
      <c r="J37754" s="1">
        <v>44329</v>
      </c>
      <c r="K37754" t="s">
        <v>39</v>
      </c>
      <c r="L37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4" s="1">
        <v>44360</v>
      </c>
      <c r="N37754">
        <v>651858</v>
      </c>
      <c r="O37754" t="s">
        <v>28060</v>
      </c>
      <c r="P37754" t="s">
        <v>32</v>
      </c>
      <c r="Q37754" t="s">
        <v>41</v>
      </c>
      <c r="R37754" t="s">
        <v>45</v>
      </c>
      <c r="S37754">
        <v>60000</v>
      </c>
      <c r="T37754">
        <v>0.2152</v>
      </c>
      <c r="U37754">
        <v>341.04</v>
      </c>
      <c r="V37754">
        <v>0.13850000000000001</v>
      </c>
      <c r="W37754">
        <v>10000</v>
      </c>
      <c r="X37754">
        <v>37</v>
      </c>
      <c r="Y37754">
        <v>12278</v>
      </c>
    </row>
    <row r="37755" spans="1:25" x14ac:dyDescent="0.3">
      <c r="A37755">
        <v>380158</v>
      </c>
      <c r="B37755" t="s">
        <v>46</v>
      </c>
      <c r="C37755" t="s">
        <v>25</v>
      </c>
      <c r="D37755" t="s">
        <v>82</v>
      </c>
      <c r="E37755" t="s">
        <v>9313</v>
      </c>
      <c r="F37755" t="s">
        <v>28</v>
      </c>
      <c r="G37755" t="s">
        <v>49</v>
      </c>
      <c r="H37755" s="1">
        <v>44236</v>
      </c>
      <c r="I37755" s="1">
        <v>44266</v>
      </c>
      <c r="J37755" s="1">
        <v>44266</v>
      </c>
      <c r="K37755" t="s">
        <v>39</v>
      </c>
      <c r="L37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5" s="1">
        <v>44297</v>
      </c>
      <c r="N37755">
        <v>407280</v>
      </c>
      <c r="O37755" t="s">
        <v>28060</v>
      </c>
      <c r="P37755" t="s">
        <v>32</v>
      </c>
      <c r="Q37755" t="s">
        <v>41</v>
      </c>
      <c r="R37755" t="s">
        <v>45</v>
      </c>
      <c r="S37755">
        <v>65004</v>
      </c>
      <c r="T37755">
        <v>0.18920000000000001</v>
      </c>
      <c r="U37755">
        <v>169.62</v>
      </c>
      <c r="V37755">
        <v>0.13469999999999999</v>
      </c>
      <c r="W37755">
        <v>5000</v>
      </c>
      <c r="X37755">
        <v>24</v>
      </c>
      <c r="Y37755">
        <v>5965</v>
      </c>
    </row>
    <row r="37756" spans="1:25" x14ac:dyDescent="0.3">
      <c r="A37756">
        <v>754363</v>
      </c>
      <c r="B37756" t="s">
        <v>159</v>
      </c>
      <c r="C37756" t="s">
        <v>25</v>
      </c>
      <c r="D37756" t="s">
        <v>82</v>
      </c>
      <c r="E37756" t="s">
        <v>28134</v>
      </c>
      <c r="F37756" t="s">
        <v>28</v>
      </c>
      <c r="G37756" t="s">
        <v>49</v>
      </c>
      <c r="H37756" s="1">
        <v>44327</v>
      </c>
      <c r="I37756" s="1">
        <v>44545</v>
      </c>
      <c r="J37756" s="1">
        <v>44268</v>
      </c>
      <c r="K37756" t="s">
        <v>39</v>
      </c>
      <c r="L37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6" s="1">
        <v>44299</v>
      </c>
      <c r="N37756">
        <v>954078</v>
      </c>
      <c r="O37756" t="s">
        <v>28060</v>
      </c>
      <c r="P37756" t="s">
        <v>61</v>
      </c>
      <c r="Q37756" t="s">
        <v>41</v>
      </c>
      <c r="R37756" t="s">
        <v>45</v>
      </c>
      <c r="S37756">
        <v>150000</v>
      </c>
      <c r="T37756">
        <v>9.2999999999999999E-2</v>
      </c>
      <c r="U37756">
        <v>339.31</v>
      </c>
      <c r="V37756">
        <v>0.13489999999999999</v>
      </c>
      <c r="W37756">
        <v>10000</v>
      </c>
      <c r="X37756">
        <v>25</v>
      </c>
      <c r="Y37756">
        <v>11785</v>
      </c>
    </row>
    <row r="37757" spans="1:25" x14ac:dyDescent="0.3">
      <c r="A37757">
        <v>875681</v>
      </c>
      <c r="B37757" t="s">
        <v>62</v>
      </c>
      <c r="C37757" t="s">
        <v>25</v>
      </c>
      <c r="D37757" t="s">
        <v>77</v>
      </c>
      <c r="E37757" t="s">
        <v>28135</v>
      </c>
      <c r="F37757" t="s">
        <v>28</v>
      </c>
      <c r="G37757" t="s">
        <v>49</v>
      </c>
      <c r="H37757" s="1">
        <v>44450</v>
      </c>
      <c r="I37757" s="1">
        <v>44453</v>
      </c>
      <c r="J37757" s="1">
        <v>44453</v>
      </c>
      <c r="K37757" t="s">
        <v>39</v>
      </c>
      <c r="L37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7" s="1">
        <v>44483</v>
      </c>
      <c r="N37757">
        <v>1090192</v>
      </c>
      <c r="O37757" t="s">
        <v>28060</v>
      </c>
      <c r="P37757" t="s">
        <v>161</v>
      </c>
      <c r="Q37757" t="s">
        <v>41</v>
      </c>
      <c r="R37757" t="s">
        <v>45</v>
      </c>
      <c r="S37757">
        <v>24091.68</v>
      </c>
      <c r="T37757">
        <v>0.21970000000000001</v>
      </c>
      <c r="U37757">
        <v>117.92</v>
      </c>
      <c r="V37757">
        <v>0.12989999999999999</v>
      </c>
      <c r="W37757">
        <v>3500</v>
      </c>
      <c r="X37757">
        <v>4</v>
      </c>
      <c r="Y37757">
        <v>4245</v>
      </c>
    </row>
    <row r="37758" spans="1:25" x14ac:dyDescent="0.3">
      <c r="A37758">
        <v>856252</v>
      </c>
      <c r="B37758" t="s">
        <v>62</v>
      </c>
      <c r="C37758" t="s">
        <v>25</v>
      </c>
      <c r="D37758" t="s">
        <v>93</v>
      </c>
      <c r="E37758" t="s">
        <v>738</v>
      </c>
      <c r="F37758" t="s">
        <v>28</v>
      </c>
      <c r="G37758" t="s">
        <v>49</v>
      </c>
      <c r="H37758" s="1">
        <v>44419</v>
      </c>
      <c r="I37758" s="1">
        <v>44453</v>
      </c>
      <c r="J37758" s="1">
        <v>44480</v>
      </c>
      <c r="K37758" t="s">
        <v>39</v>
      </c>
      <c r="L37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8" s="1">
        <v>44511</v>
      </c>
      <c r="N37758">
        <v>1068572</v>
      </c>
      <c r="O37758" t="s">
        <v>28060</v>
      </c>
      <c r="P37758" t="s">
        <v>44</v>
      </c>
      <c r="Q37758" t="s">
        <v>41</v>
      </c>
      <c r="R37758" t="s">
        <v>45</v>
      </c>
      <c r="S37758">
        <v>61000</v>
      </c>
      <c r="T37758">
        <v>0.12959999999999999</v>
      </c>
      <c r="U37758">
        <v>208.67</v>
      </c>
      <c r="V37758">
        <v>0.15229999999999999</v>
      </c>
      <c r="W37758">
        <v>6000</v>
      </c>
      <c r="X37758">
        <v>31</v>
      </c>
      <c r="Y37758">
        <v>6076</v>
      </c>
    </row>
    <row r="37759" spans="1:25" x14ac:dyDescent="0.3">
      <c r="A37759">
        <v>790731</v>
      </c>
      <c r="B37759" t="s">
        <v>133</v>
      </c>
      <c r="C37759" t="s">
        <v>25</v>
      </c>
      <c r="D37759" t="s">
        <v>121</v>
      </c>
      <c r="E37759" t="s">
        <v>28136</v>
      </c>
      <c r="F37759" t="s">
        <v>28</v>
      </c>
      <c r="G37759" t="s">
        <v>49</v>
      </c>
      <c r="H37759" s="1">
        <v>44358</v>
      </c>
      <c r="I37759" s="1">
        <v>44391</v>
      </c>
      <c r="J37759" s="1">
        <v>44391</v>
      </c>
      <c r="K37759" t="s">
        <v>39</v>
      </c>
      <c r="L37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9" s="1">
        <v>44422</v>
      </c>
      <c r="N37759">
        <v>994934</v>
      </c>
      <c r="O37759" t="s">
        <v>28060</v>
      </c>
      <c r="P37759" t="s">
        <v>59</v>
      </c>
      <c r="Q37759" t="s">
        <v>41</v>
      </c>
      <c r="R37759" t="s">
        <v>45</v>
      </c>
      <c r="S37759">
        <v>49000</v>
      </c>
      <c r="T37759">
        <v>0.1244</v>
      </c>
      <c r="U37759">
        <v>136.69999999999999</v>
      </c>
      <c r="V37759">
        <v>0.1399</v>
      </c>
      <c r="W37759">
        <v>4000</v>
      </c>
      <c r="X37759">
        <v>27</v>
      </c>
      <c r="Y37759">
        <v>4921</v>
      </c>
    </row>
    <row r="37760" spans="1:25" x14ac:dyDescent="0.3">
      <c r="A37760">
        <v>845238</v>
      </c>
      <c r="B37760" t="s">
        <v>138</v>
      </c>
      <c r="C37760" t="s">
        <v>25</v>
      </c>
      <c r="D37760" t="s">
        <v>127</v>
      </c>
      <c r="E37760" t="s">
        <v>89</v>
      </c>
      <c r="F37760" t="s">
        <v>28</v>
      </c>
      <c r="G37760" t="s">
        <v>49</v>
      </c>
      <c r="H37760" s="1">
        <v>44419</v>
      </c>
      <c r="I37760" s="1">
        <v>44422</v>
      </c>
      <c r="J37760" s="1">
        <v>44422</v>
      </c>
      <c r="K37760" t="s">
        <v>39</v>
      </c>
      <c r="L37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0" s="1">
        <v>44453</v>
      </c>
      <c r="N37760">
        <v>1056410</v>
      </c>
      <c r="O37760" t="s">
        <v>28060</v>
      </c>
      <c r="P37760" t="s">
        <v>61</v>
      </c>
      <c r="Q37760" t="s">
        <v>41</v>
      </c>
      <c r="R37760" t="s">
        <v>45</v>
      </c>
      <c r="S37760">
        <v>72000</v>
      </c>
      <c r="T37760">
        <v>0.158</v>
      </c>
      <c r="U37760">
        <v>162.87</v>
      </c>
      <c r="V37760">
        <v>0.13489999999999999</v>
      </c>
      <c r="W37760">
        <v>4800</v>
      </c>
      <c r="X37760">
        <v>12</v>
      </c>
      <c r="Y37760">
        <v>5863</v>
      </c>
    </row>
    <row r="37761" spans="1:25" x14ac:dyDescent="0.3">
      <c r="A37761">
        <v>467971</v>
      </c>
      <c r="B37761" t="s">
        <v>51</v>
      </c>
      <c r="C37761" t="s">
        <v>25</v>
      </c>
      <c r="D37761" t="s">
        <v>26</v>
      </c>
      <c r="E37761" t="s">
        <v>28137</v>
      </c>
      <c r="F37761" t="s">
        <v>28</v>
      </c>
      <c r="G37761" t="s">
        <v>49</v>
      </c>
      <c r="H37761" s="1">
        <v>44539</v>
      </c>
      <c r="I37761" s="1">
        <v>44542</v>
      </c>
      <c r="J37761" s="1">
        <v>44542</v>
      </c>
      <c r="K37761" t="s">
        <v>39</v>
      </c>
      <c r="L37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1" s="1">
        <v>44573</v>
      </c>
      <c r="N37761">
        <v>589147</v>
      </c>
      <c r="O37761" t="s">
        <v>28060</v>
      </c>
      <c r="P37761" t="s">
        <v>59</v>
      </c>
      <c r="Q37761" t="s">
        <v>41</v>
      </c>
      <c r="R37761" t="s">
        <v>45</v>
      </c>
      <c r="S37761">
        <v>108960</v>
      </c>
      <c r="T37761">
        <v>0.2132</v>
      </c>
      <c r="U37761">
        <v>339.69</v>
      </c>
      <c r="V37761">
        <v>0.13569999999999999</v>
      </c>
      <c r="W37761">
        <v>10000</v>
      </c>
      <c r="X37761">
        <v>28</v>
      </c>
      <c r="Y37761">
        <v>12230</v>
      </c>
    </row>
    <row r="37762" spans="1:25" x14ac:dyDescent="0.3">
      <c r="A37762">
        <v>590853</v>
      </c>
      <c r="B37762" t="s">
        <v>62</v>
      </c>
      <c r="C37762" t="s">
        <v>25</v>
      </c>
      <c r="D37762" t="s">
        <v>110</v>
      </c>
      <c r="E37762" t="s">
        <v>28138</v>
      </c>
      <c r="F37762" t="s">
        <v>28</v>
      </c>
      <c r="G37762" t="s">
        <v>49</v>
      </c>
      <c r="H37762" s="1">
        <v>44479</v>
      </c>
      <c r="I37762" s="1">
        <v>44540</v>
      </c>
      <c r="J37762" s="1">
        <v>44540</v>
      </c>
      <c r="K37762" t="s">
        <v>39</v>
      </c>
      <c r="L37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2" s="1">
        <v>44571</v>
      </c>
      <c r="N37762">
        <v>758914</v>
      </c>
      <c r="O37762" t="s">
        <v>28060</v>
      </c>
      <c r="P37762" t="s">
        <v>32</v>
      </c>
      <c r="Q37762" t="s">
        <v>41</v>
      </c>
      <c r="R37762" t="s">
        <v>45</v>
      </c>
      <c r="S37762">
        <v>52250</v>
      </c>
      <c r="T37762">
        <v>0.15229999999999999</v>
      </c>
      <c r="U37762">
        <v>160.85</v>
      </c>
      <c r="V37762">
        <v>0.13350000000000001</v>
      </c>
      <c r="W37762">
        <v>4750</v>
      </c>
      <c r="X37762">
        <v>35</v>
      </c>
      <c r="Y37762">
        <v>4803</v>
      </c>
    </row>
    <row r="37763" spans="1:25" x14ac:dyDescent="0.3">
      <c r="A37763">
        <v>495615</v>
      </c>
      <c r="B37763" t="s">
        <v>35</v>
      </c>
      <c r="C37763" t="s">
        <v>25</v>
      </c>
      <c r="D37763" t="s">
        <v>93</v>
      </c>
      <c r="E37763" t="s">
        <v>28139</v>
      </c>
      <c r="F37763" t="s">
        <v>90</v>
      </c>
      <c r="G37763" t="s">
        <v>49</v>
      </c>
      <c r="H37763" s="1">
        <v>44265</v>
      </c>
      <c r="I37763" s="1">
        <v>44331</v>
      </c>
      <c r="J37763" s="1">
        <v>44266</v>
      </c>
      <c r="K37763" t="s">
        <v>39</v>
      </c>
      <c r="L37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3" s="1">
        <v>44297</v>
      </c>
      <c r="N37763">
        <v>634853</v>
      </c>
      <c r="O37763" t="s">
        <v>28060</v>
      </c>
      <c r="P37763" t="s">
        <v>375</v>
      </c>
      <c r="Q37763" t="s">
        <v>41</v>
      </c>
      <c r="R37763" t="s">
        <v>45</v>
      </c>
      <c r="S37763">
        <v>58750</v>
      </c>
      <c r="T37763">
        <v>0.1603</v>
      </c>
      <c r="U37763">
        <v>208.97</v>
      </c>
      <c r="V37763">
        <v>0.15329999999999999</v>
      </c>
      <c r="W37763">
        <v>6000</v>
      </c>
      <c r="X37763">
        <v>17</v>
      </c>
      <c r="Y37763">
        <v>6747</v>
      </c>
    </row>
    <row r="37764" spans="1:25" x14ac:dyDescent="0.3">
      <c r="A37764">
        <v>365208</v>
      </c>
      <c r="B37764" t="s">
        <v>66</v>
      </c>
      <c r="C37764" t="s">
        <v>25</v>
      </c>
      <c r="D37764" t="s">
        <v>26</v>
      </c>
      <c r="E37764" t="s">
        <v>89</v>
      </c>
      <c r="F37764" t="s">
        <v>90</v>
      </c>
      <c r="G37764" t="s">
        <v>49</v>
      </c>
      <c r="H37764" s="1">
        <v>44538</v>
      </c>
      <c r="I37764" s="1">
        <v>44541</v>
      </c>
      <c r="J37764" s="1">
        <v>44541</v>
      </c>
      <c r="K37764" t="s">
        <v>39</v>
      </c>
      <c r="L37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4" s="1">
        <v>44572</v>
      </c>
      <c r="N37764">
        <v>376118</v>
      </c>
      <c r="O37764" t="s">
        <v>28060</v>
      </c>
      <c r="P37764" t="s">
        <v>141</v>
      </c>
      <c r="Q37764" t="s">
        <v>41</v>
      </c>
      <c r="R37764" t="s">
        <v>45</v>
      </c>
      <c r="S37764">
        <v>63000</v>
      </c>
      <c r="T37764">
        <v>9.0300000000000005E-2</v>
      </c>
      <c r="U37764">
        <v>170.09</v>
      </c>
      <c r="V37764">
        <v>0.13669999999999999</v>
      </c>
      <c r="W37764">
        <v>5000</v>
      </c>
      <c r="X37764">
        <v>5</v>
      </c>
      <c r="Y37764">
        <v>6123</v>
      </c>
    </row>
    <row r="37765" spans="1:25" x14ac:dyDescent="0.3">
      <c r="A37765">
        <v>505580</v>
      </c>
      <c r="B37765" t="s">
        <v>62</v>
      </c>
      <c r="C37765" t="s">
        <v>25</v>
      </c>
      <c r="D37765" t="s">
        <v>52</v>
      </c>
      <c r="E37765" t="s">
        <v>28140</v>
      </c>
      <c r="F37765" t="s">
        <v>90</v>
      </c>
      <c r="G37765" t="s">
        <v>49</v>
      </c>
      <c r="H37765" s="1">
        <v>44296</v>
      </c>
      <c r="I37765" s="1">
        <v>44302</v>
      </c>
      <c r="J37765" s="1">
        <v>44208</v>
      </c>
      <c r="K37765" t="s">
        <v>39</v>
      </c>
      <c r="L37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5" s="1">
        <v>44239</v>
      </c>
      <c r="N37765">
        <v>651529</v>
      </c>
      <c r="O37765" t="s">
        <v>28060</v>
      </c>
      <c r="P37765" t="s">
        <v>91</v>
      </c>
      <c r="Q37765" t="s">
        <v>41</v>
      </c>
      <c r="R37765" t="s">
        <v>45</v>
      </c>
      <c r="S37765">
        <v>120000</v>
      </c>
      <c r="T37765">
        <v>9.7000000000000003E-2</v>
      </c>
      <c r="U37765">
        <v>344.65</v>
      </c>
      <c r="V37765">
        <v>0.1459</v>
      </c>
      <c r="W37765">
        <v>10000</v>
      </c>
      <c r="X37765">
        <v>21</v>
      </c>
      <c r="Y37765">
        <v>11877</v>
      </c>
    </row>
    <row r="37766" spans="1:25" x14ac:dyDescent="0.3">
      <c r="A37766">
        <v>383960</v>
      </c>
      <c r="B37766" t="s">
        <v>46</v>
      </c>
      <c r="C37766" t="s">
        <v>25</v>
      </c>
      <c r="D37766" t="s">
        <v>57</v>
      </c>
      <c r="E37766" t="s">
        <v>28141</v>
      </c>
      <c r="F37766" t="s">
        <v>90</v>
      </c>
      <c r="G37766" t="s">
        <v>49</v>
      </c>
      <c r="H37766" s="1">
        <v>44264</v>
      </c>
      <c r="I37766" s="1">
        <v>44267</v>
      </c>
      <c r="J37766" s="1">
        <v>44267</v>
      </c>
      <c r="K37766" t="s">
        <v>39</v>
      </c>
      <c r="L37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6" s="1">
        <v>44298</v>
      </c>
      <c r="N37766">
        <v>414639</v>
      </c>
      <c r="O37766" t="s">
        <v>28060</v>
      </c>
      <c r="P37766" t="s">
        <v>141</v>
      </c>
      <c r="Q37766" t="s">
        <v>41</v>
      </c>
      <c r="R37766" t="s">
        <v>45</v>
      </c>
      <c r="S37766">
        <v>70000</v>
      </c>
      <c r="T37766">
        <v>7.8899999999999998E-2</v>
      </c>
      <c r="U37766">
        <v>618.89</v>
      </c>
      <c r="V37766">
        <v>0.14419999999999999</v>
      </c>
      <c r="W37766">
        <v>18000</v>
      </c>
      <c r="X37766">
        <v>10</v>
      </c>
      <c r="Y37766">
        <v>22280</v>
      </c>
    </row>
    <row r="37767" spans="1:25" x14ac:dyDescent="0.3">
      <c r="A37767">
        <v>525904</v>
      </c>
      <c r="B37767" t="s">
        <v>51</v>
      </c>
      <c r="C37767" t="s">
        <v>25</v>
      </c>
      <c r="D37767" t="s">
        <v>121</v>
      </c>
      <c r="E37767" t="s">
        <v>2159</v>
      </c>
      <c r="F37767" t="s">
        <v>90</v>
      </c>
      <c r="G37767" t="s">
        <v>49</v>
      </c>
      <c r="H37767" s="1">
        <v>44357</v>
      </c>
      <c r="I37767" s="1">
        <v>44360</v>
      </c>
      <c r="J37767" s="1">
        <v>44360</v>
      </c>
      <c r="K37767" t="s">
        <v>39</v>
      </c>
      <c r="L37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7" s="1">
        <v>44390</v>
      </c>
      <c r="N37767">
        <v>680423</v>
      </c>
      <c r="O37767" t="s">
        <v>28060</v>
      </c>
      <c r="P37767" t="s">
        <v>91</v>
      </c>
      <c r="Q37767" t="s">
        <v>41</v>
      </c>
      <c r="R37767" t="s">
        <v>45</v>
      </c>
      <c r="S37767">
        <v>50000</v>
      </c>
      <c r="T37767">
        <v>0.1961</v>
      </c>
      <c r="U37767">
        <v>172.94</v>
      </c>
      <c r="V37767">
        <v>0.1484</v>
      </c>
      <c r="W37767">
        <v>5000</v>
      </c>
      <c r="X37767">
        <v>13</v>
      </c>
      <c r="Y37767">
        <v>6226</v>
      </c>
    </row>
    <row r="37768" spans="1:25" x14ac:dyDescent="0.3">
      <c r="A37768">
        <v>454075</v>
      </c>
      <c r="B37768" t="s">
        <v>88</v>
      </c>
      <c r="C37768" t="s">
        <v>25</v>
      </c>
      <c r="D37768" t="s">
        <v>57</v>
      </c>
      <c r="E37768" t="s">
        <v>831</v>
      </c>
      <c r="F37768" t="s">
        <v>90</v>
      </c>
      <c r="G37768" t="s">
        <v>49</v>
      </c>
      <c r="H37768" s="1">
        <v>44509</v>
      </c>
      <c r="I37768" s="1">
        <v>44512</v>
      </c>
      <c r="J37768" s="1">
        <v>44512</v>
      </c>
      <c r="K37768" t="s">
        <v>39</v>
      </c>
      <c r="L37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8" s="1">
        <v>44542</v>
      </c>
      <c r="N37768">
        <v>561978</v>
      </c>
      <c r="O37768" t="s">
        <v>28060</v>
      </c>
      <c r="P37768" t="s">
        <v>141</v>
      </c>
      <c r="Q37768" t="s">
        <v>41</v>
      </c>
      <c r="R37768" t="s">
        <v>45</v>
      </c>
      <c r="S37768">
        <v>71328</v>
      </c>
      <c r="T37768">
        <v>8.7300000000000003E-2</v>
      </c>
      <c r="U37768">
        <v>866.13</v>
      </c>
      <c r="V37768">
        <v>0.14960000000000001</v>
      </c>
      <c r="W37768">
        <v>25000</v>
      </c>
      <c r="X37768">
        <v>16</v>
      </c>
      <c r="Y37768">
        <v>31180</v>
      </c>
    </row>
    <row r="37769" spans="1:25" x14ac:dyDescent="0.3">
      <c r="A37769">
        <v>970937</v>
      </c>
      <c r="B37769" t="s">
        <v>85</v>
      </c>
      <c r="C37769" t="s">
        <v>25</v>
      </c>
      <c r="D37769" t="s">
        <v>57</v>
      </c>
      <c r="E37769" t="s">
        <v>28142</v>
      </c>
      <c r="F37769" t="s">
        <v>90</v>
      </c>
      <c r="G37769" t="s">
        <v>49</v>
      </c>
      <c r="H37769" s="1">
        <v>44450</v>
      </c>
      <c r="I37769" s="1">
        <v>44243</v>
      </c>
      <c r="J37769" s="1">
        <v>44483</v>
      </c>
      <c r="K37769" t="s">
        <v>39</v>
      </c>
      <c r="L37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9" s="1">
        <v>44514</v>
      </c>
      <c r="N37769">
        <v>1192642</v>
      </c>
      <c r="O37769" t="s">
        <v>28060</v>
      </c>
      <c r="P37769" t="s">
        <v>112</v>
      </c>
      <c r="Q37769" t="s">
        <v>41</v>
      </c>
      <c r="R37769" t="s">
        <v>45</v>
      </c>
      <c r="S37769">
        <v>40000</v>
      </c>
      <c r="T37769">
        <v>8.8200000000000001E-2</v>
      </c>
      <c r="U37769">
        <v>143.77000000000001</v>
      </c>
      <c r="V37769">
        <v>0.17580000000000001</v>
      </c>
      <c r="W37769">
        <v>4000</v>
      </c>
      <c r="X37769">
        <v>21</v>
      </c>
      <c r="Y37769">
        <v>5176</v>
      </c>
    </row>
    <row r="37770" spans="1:25" x14ac:dyDescent="0.3">
      <c r="A37770">
        <v>441414</v>
      </c>
      <c r="B37770" t="s">
        <v>131</v>
      </c>
      <c r="C37770" t="s">
        <v>25</v>
      </c>
      <c r="D37770" t="s">
        <v>57</v>
      </c>
      <c r="E37770" t="s">
        <v>7068</v>
      </c>
      <c r="F37770" t="s">
        <v>90</v>
      </c>
      <c r="G37770" t="s">
        <v>49</v>
      </c>
      <c r="H37770" s="1">
        <v>44448</v>
      </c>
      <c r="I37770" s="1">
        <v>44302</v>
      </c>
      <c r="J37770" s="1">
        <v>44328</v>
      </c>
      <c r="K37770" t="s">
        <v>39</v>
      </c>
      <c r="L37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0" s="1">
        <v>44359</v>
      </c>
      <c r="N37770">
        <v>535485</v>
      </c>
      <c r="O37770" t="s">
        <v>28060</v>
      </c>
      <c r="P37770" t="s">
        <v>375</v>
      </c>
      <c r="Q37770" t="s">
        <v>41</v>
      </c>
      <c r="R37770" t="s">
        <v>45</v>
      </c>
      <c r="S37770">
        <v>51000</v>
      </c>
      <c r="T37770">
        <v>0.16520000000000001</v>
      </c>
      <c r="U37770">
        <v>278.52999999999997</v>
      </c>
      <c r="V37770">
        <v>0.15310000000000001</v>
      </c>
      <c r="W37770">
        <v>8000</v>
      </c>
      <c r="X37770">
        <v>13</v>
      </c>
      <c r="Y37770">
        <v>9964</v>
      </c>
    </row>
    <row r="37771" spans="1:25" x14ac:dyDescent="0.3">
      <c r="A37771">
        <v>489994</v>
      </c>
      <c r="B37771" t="s">
        <v>66</v>
      </c>
      <c r="C37771" t="s">
        <v>25</v>
      </c>
      <c r="D37771" t="s">
        <v>77</v>
      </c>
      <c r="E37771" t="s">
        <v>8251</v>
      </c>
      <c r="F37771" t="s">
        <v>618</v>
      </c>
      <c r="G37771" t="s">
        <v>49</v>
      </c>
      <c r="H37771" s="1">
        <v>44265</v>
      </c>
      <c r="I37771" s="1">
        <v>44302</v>
      </c>
      <c r="J37771" s="1">
        <v>44298</v>
      </c>
      <c r="K37771" t="s">
        <v>39</v>
      </c>
      <c r="L37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1" s="1">
        <v>44328</v>
      </c>
      <c r="N37771">
        <v>625445</v>
      </c>
      <c r="O37771" t="s">
        <v>28060</v>
      </c>
      <c r="P37771" t="s">
        <v>1388</v>
      </c>
      <c r="Q37771" t="s">
        <v>41</v>
      </c>
      <c r="R37771" t="s">
        <v>45</v>
      </c>
      <c r="S37771">
        <v>79577</v>
      </c>
      <c r="T37771">
        <v>0.12959999999999999</v>
      </c>
      <c r="U37771">
        <v>275.08999999999997</v>
      </c>
      <c r="V37771">
        <v>0.19040000000000001</v>
      </c>
      <c r="W37771">
        <v>7500</v>
      </c>
      <c r="X37771">
        <v>12</v>
      </c>
      <c r="Y37771">
        <v>9634</v>
      </c>
    </row>
    <row r="37772" spans="1:25" x14ac:dyDescent="0.3">
      <c r="A37772">
        <v>284168</v>
      </c>
      <c r="B37772" t="s">
        <v>168</v>
      </c>
      <c r="C37772" t="s">
        <v>25</v>
      </c>
      <c r="D37772" t="s">
        <v>26</v>
      </c>
      <c r="E37772" t="s">
        <v>28143</v>
      </c>
      <c r="F37772" t="s">
        <v>48</v>
      </c>
      <c r="G37772" t="s">
        <v>49</v>
      </c>
      <c r="H37772" s="1">
        <v>44263</v>
      </c>
      <c r="I37772" s="1">
        <v>44326</v>
      </c>
      <c r="J37772" s="1">
        <v>44326</v>
      </c>
      <c r="K37772" t="s">
        <v>39</v>
      </c>
      <c r="L37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2" s="1">
        <v>44357</v>
      </c>
      <c r="N37772">
        <v>284165</v>
      </c>
      <c r="O37772" t="s">
        <v>28060</v>
      </c>
      <c r="P37772" t="s">
        <v>74</v>
      </c>
      <c r="Q37772" t="s">
        <v>41</v>
      </c>
      <c r="R37772" t="s">
        <v>45</v>
      </c>
      <c r="S37772">
        <v>35004</v>
      </c>
      <c r="T37772">
        <v>0.1961</v>
      </c>
      <c r="U37772">
        <v>272.58999999999997</v>
      </c>
      <c r="V37772">
        <v>0.10390000000000001</v>
      </c>
      <c r="W37772">
        <v>8400</v>
      </c>
      <c r="X37772">
        <v>16</v>
      </c>
      <c r="Y37772">
        <v>9525</v>
      </c>
    </row>
    <row r="37773" spans="1:25" x14ac:dyDescent="0.3">
      <c r="A37773">
        <v>398812</v>
      </c>
      <c r="B37773" t="s">
        <v>159</v>
      </c>
      <c r="C37773" t="s">
        <v>25</v>
      </c>
      <c r="D37773" t="s">
        <v>82</v>
      </c>
      <c r="E37773" t="s">
        <v>28144</v>
      </c>
      <c r="F37773" t="s">
        <v>54</v>
      </c>
      <c r="G37773" t="s">
        <v>64</v>
      </c>
      <c r="H37773" s="1">
        <v>44295</v>
      </c>
      <c r="I37773" s="1">
        <v>44389</v>
      </c>
      <c r="J37773" s="1">
        <v>44419</v>
      </c>
      <c r="K37773" t="s">
        <v>39</v>
      </c>
      <c r="L37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3" s="1">
        <v>44450</v>
      </c>
      <c r="N37773">
        <v>440941</v>
      </c>
      <c r="O37773" t="s">
        <v>28060</v>
      </c>
      <c r="P37773" t="s">
        <v>68</v>
      </c>
      <c r="Q37773" t="s">
        <v>41</v>
      </c>
      <c r="R37773" t="s">
        <v>45</v>
      </c>
      <c r="S37773">
        <v>30000</v>
      </c>
      <c r="T37773">
        <v>6.7999999999999996E-3</v>
      </c>
      <c r="U37773">
        <v>96.29</v>
      </c>
      <c r="V37773">
        <v>9.6299999999999997E-2</v>
      </c>
      <c r="W37773">
        <v>3000</v>
      </c>
      <c r="X37773">
        <v>11</v>
      </c>
      <c r="Y37773">
        <v>3465</v>
      </c>
    </row>
    <row r="37774" spans="1:25" x14ac:dyDescent="0.3">
      <c r="A37774">
        <v>469833</v>
      </c>
      <c r="B37774" t="s">
        <v>46</v>
      </c>
      <c r="C37774" t="s">
        <v>25</v>
      </c>
      <c r="D37774" t="s">
        <v>52</v>
      </c>
      <c r="E37774" t="s">
        <v>13907</v>
      </c>
      <c r="F37774" t="s">
        <v>54</v>
      </c>
      <c r="G37774" t="s">
        <v>64</v>
      </c>
      <c r="H37774" s="1">
        <v>44539</v>
      </c>
      <c r="I37774" s="1">
        <v>44484</v>
      </c>
      <c r="J37774" s="1">
        <v>44418</v>
      </c>
      <c r="K37774" t="s">
        <v>39</v>
      </c>
      <c r="L37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4" s="1">
        <v>44449</v>
      </c>
      <c r="N37774">
        <v>592842</v>
      </c>
      <c r="O37774" t="s">
        <v>28060</v>
      </c>
      <c r="P37774" t="s">
        <v>68</v>
      </c>
      <c r="Q37774" t="s">
        <v>41</v>
      </c>
      <c r="R37774" t="s">
        <v>45</v>
      </c>
      <c r="S37774">
        <v>72000</v>
      </c>
      <c r="T37774">
        <v>9.3799999999999994E-2</v>
      </c>
      <c r="U37774">
        <v>317.72000000000003</v>
      </c>
      <c r="V37774">
        <v>8.9399999999999993E-2</v>
      </c>
      <c r="W37774">
        <v>10000</v>
      </c>
      <c r="X37774">
        <v>10</v>
      </c>
      <c r="Y37774">
        <v>10483</v>
      </c>
    </row>
    <row r="37775" spans="1:25" x14ac:dyDescent="0.3">
      <c r="A37775">
        <v>615117</v>
      </c>
      <c r="B37775" t="s">
        <v>85</v>
      </c>
      <c r="C37775" t="s">
        <v>25</v>
      </c>
      <c r="D37775" t="s">
        <v>110</v>
      </c>
      <c r="E37775" t="s">
        <v>28145</v>
      </c>
      <c r="F37775" t="s">
        <v>54</v>
      </c>
      <c r="G37775" t="s">
        <v>64</v>
      </c>
      <c r="H37775" s="1">
        <v>44510</v>
      </c>
      <c r="I37775" s="1">
        <v>44540</v>
      </c>
      <c r="J37775" s="1">
        <v>44207</v>
      </c>
      <c r="K37775" t="s">
        <v>39</v>
      </c>
      <c r="L37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5" s="1">
        <v>44238</v>
      </c>
      <c r="N37775">
        <v>788775</v>
      </c>
      <c r="O37775" t="s">
        <v>28060</v>
      </c>
      <c r="P37775" t="s">
        <v>55</v>
      </c>
      <c r="Q37775" t="s">
        <v>41</v>
      </c>
      <c r="R37775" t="s">
        <v>45</v>
      </c>
      <c r="S37775">
        <v>55000</v>
      </c>
      <c r="T37775">
        <v>0.12039999999999999</v>
      </c>
      <c r="U37775">
        <v>66.36</v>
      </c>
      <c r="V37775">
        <v>5.4199999999999998E-2</v>
      </c>
      <c r="W37775">
        <v>2200</v>
      </c>
      <c r="X37775">
        <v>27</v>
      </c>
      <c r="Y37775">
        <v>2210</v>
      </c>
    </row>
    <row r="37776" spans="1:25" x14ac:dyDescent="0.3">
      <c r="A37776">
        <v>495087</v>
      </c>
      <c r="B37776" t="s">
        <v>85</v>
      </c>
      <c r="C37776" t="s">
        <v>25</v>
      </c>
      <c r="D37776" t="s">
        <v>110</v>
      </c>
      <c r="E37776" t="s">
        <v>28146</v>
      </c>
      <c r="F37776" t="s">
        <v>54</v>
      </c>
      <c r="G37776" t="s">
        <v>64</v>
      </c>
      <c r="H37776" s="1">
        <v>44265</v>
      </c>
      <c r="I37776" s="1">
        <v>44542</v>
      </c>
      <c r="J37776" s="1">
        <v>44542</v>
      </c>
      <c r="K37776" t="s">
        <v>39</v>
      </c>
      <c r="L37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6" s="1">
        <v>44573</v>
      </c>
      <c r="N37776">
        <v>634031</v>
      </c>
      <c r="O37776" t="s">
        <v>28060</v>
      </c>
      <c r="P37776" t="s">
        <v>68</v>
      </c>
      <c r="Q37776" t="s">
        <v>41</v>
      </c>
      <c r="R37776" t="s">
        <v>45</v>
      </c>
      <c r="S37776">
        <v>47000</v>
      </c>
      <c r="T37776">
        <v>0.18970000000000001</v>
      </c>
      <c r="U37776">
        <v>312.81</v>
      </c>
      <c r="V37776">
        <v>7.8799999999999995E-2</v>
      </c>
      <c r="W37776">
        <v>10000</v>
      </c>
      <c r="X37776">
        <v>35</v>
      </c>
      <c r="Y37776">
        <v>11233</v>
      </c>
    </row>
    <row r="37777" spans="1:25" x14ac:dyDescent="0.3">
      <c r="A37777">
        <v>341833</v>
      </c>
      <c r="B37777" t="s">
        <v>46</v>
      </c>
      <c r="C37777" t="s">
        <v>25</v>
      </c>
      <c r="D37777" t="s">
        <v>42</v>
      </c>
      <c r="E37777" t="s">
        <v>22095</v>
      </c>
      <c r="F37777" t="s">
        <v>54</v>
      </c>
      <c r="G37777" t="s">
        <v>64</v>
      </c>
      <c r="H37777" s="1">
        <v>44294</v>
      </c>
      <c r="I37777" s="1">
        <v>44332</v>
      </c>
      <c r="J37777" s="1">
        <v>44297</v>
      </c>
      <c r="K37777" t="s">
        <v>39</v>
      </c>
      <c r="L37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7" s="1">
        <v>44327</v>
      </c>
      <c r="N37777">
        <v>341816</v>
      </c>
      <c r="O37777" t="s">
        <v>28060</v>
      </c>
      <c r="P37777" t="s">
        <v>55</v>
      </c>
      <c r="Q37777" t="s">
        <v>41</v>
      </c>
      <c r="R37777" t="s">
        <v>45</v>
      </c>
      <c r="S37777">
        <v>40000</v>
      </c>
      <c r="T37777">
        <v>0.129</v>
      </c>
      <c r="U37777">
        <v>31.05</v>
      </c>
      <c r="V37777">
        <v>7.3700000000000002E-2</v>
      </c>
      <c r="W37777">
        <v>1000</v>
      </c>
      <c r="X37777">
        <v>19</v>
      </c>
      <c r="Y37777">
        <v>1118</v>
      </c>
    </row>
    <row r="37778" spans="1:25" x14ac:dyDescent="0.3">
      <c r="A37778">
        <v>741085</v>
      </c>
      <c r="B37778" t="s">
        <v>196</v>
      </c>
      <c r="C37778" t="s">
        <v>25</v>
      </c>
      <c r="D37778" t="s">
        <v>57</v>
      </c>
      <c r="E37778" t="s">
        <v>28147</v>
      </c>
      <c r="F37778" t="s">
        <v>54</v>
      </c>
      <c r="G37778" t="s">
        <v>64</v>
      </c>
      <c r="H37778" s="1">
        <v>44297</v>
      </c>
      <c r="I37778" s="1">
        <v>44302</v>
      </c>
      <c r="J37778" s="1">
        <v>44543</v>
      </c>
      <c r="K37778" t="s">
        <v>39</v>
      </c>
      <c r="L37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8" s="1">
        <v>44574</v>
      </c>
      <c r="N37778">
        <v>938902</v>
      </c>
      <c r="O37778" t="s">
        <v>28060</v>
      </c>
      <c r="P37778" t="s">
        <v>101</v>
      </c>
      <c r="Q37778" t="s">
        <v>41</v>
      </c>
      <c r="R37778" t="s">
        <v>45</v>
      </c>
      <c r="S37778">
        <v>49000</v>
      </c>
      <c r="T37778">
        <v>0.20180000000000001</v>
      </c>
      <c r="U37778">
        <v>108.06</v>
      </c>
      <c r="V37778">
        <v>6.9900000000000004E-2</v>
      </c>
      <c r="W37778">
        <v>3500</v>
      </c>
      <c r="X37778">
        <v>15</v>
      </c>
      <c r="Y37778">
        <v>3881</v>
      </c>
    </row>
    <row r="37779" spans="1:25" x14ac:dyDescent="0.3">
      <c r="A37779">
        <v>420068</v>
      </c>
      <c r="B37779" t="s">
        <v>24</v>
      </c>
      <c r="C37779" t="s">
        <v>25</v>
      </c>
      <c r="D37779" t="s">
        <v>127</v>
      </c>
      <c r="E37779" t="s">
        <v>16913</v>
      </c>
      <c r="F37779" t="s">
        <v>54</v>
      </c>
      <c r="G37779" t="s">
        <v>64</v>
      </c>
      <c r="H37779" s="1">
        <v>44386</v>
      </c>
      <c r="I37779" s="1">
        <v>44332</v>
      </c>
      <c r="J37779" s="1">
        <v>44389</v>
      </c>
      <c r="K37779" t="s">
        <v>39</v>
      </c>
      <c r="L37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9" s="1">
        <v>44420</v>
      </c>
      <c r="N37779">
        <v>492773</v>
      </c>
      <c r="O37779" t="s">
        <v>28060</v>
      </c>
      <c r="P37779" t="s">
        <v>65</v>
      </c>
      <c r="Q37779" t="s">
        <v>41</v>
      </c>
      <c r="R37779" t="s">
        <v>45</v>
      </c>
      <c r="S37779">
        <v>55000</v>
      </c>
      <c r="T37779">
        <v>0.12</v>
      </c>
      <c r="U37779">
        <v>127.79</v>
      </c>
      <c r="V37779">
        <v>9.3200000000000005E-2</v>
      </c>
      <c r="W37779">
        <v>4000</v>
      </c>
      <c r="X37779">
        <v>32</v>
      </c>
      <c r="Y37779">
        <v>4600</v>
      </c>
    </row>
    <row r="37780" spans="1:25" x14ac:dyDescent="0.3">
      <c r="A37780">
        <v>509603</v>
      </c>
      <c r="B37780" t="s">
        <v>35</v>
      </c>
      <c r="C37780" t="s">
        <v>25</v>
      </c>
      <c r="D37780" t="s">
        <v>77</v>
      </c>
      <c r="E37780" t="s">
        <v>28148</v>
      </c>
      <c r="F37780" t="s">
        <v>54</v>
      </c>
      <c r="G37780" t="s">
        <v>64</v>
      </c>
      <c r="H37780" s="1">
        <v>44326</v>
      </c>
      <c r="I37780" s="1">
        <v>44421</v>
      </c>
      <c r="J37780" s="1">
        <v>44449</v>
      </c>
      <c r="K37780" t="s">
        <v>39</v>
      </c>
      <c r="L37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0" s="1">
        <v>44479</v>
      </c>
      <c r="N37780">
        <v>657803</v>
      </c>
      <c r="O37780" t="s">
        <v>28060</v>
      </c>
      <c r="P37780" t="s">
        <v>101</v>
      </c>
      <c r="Q37780" t="s">
        <v>41</v>
      </c>
      <c r="R37780" t="s">
        <v>45</v>
      </c>
      <c r="S37780">
        <v>43000</v>
      </c>
      <c r="T37780">
        <v>0.1764</v>
      </c>
      <c r="U37780">
        <v>247.52</v>
      </c>
      <c r="V37780">
        <v>7.1400000000000005E-2</v>
      </c>
      <c r="W37780">
        <v>8000</v>
      </c>
      <c r="X37780">
        <v>33</v>
      </c>
      <c r="Y37780">
        <v>8183</v>
      </c>
    </row>
    <row r="37781" spans="1:25" x14ac:dyDescent="0.3">
      <c r="A37781">
        <v>385287</v>
      </c>
      <c r="B37781" t="s">
        <v>46</v>
      </c>
      <c r="C37781" t="s">
        <v>25</v>
      </c>
      <c r="D37781" t="s">
        <v>36</v>
      </c>
      <c r="E37781" t="s">
        <v>28149</v>
      </c>
      <c r="F37781" t="s">
        <v>54</v>
      </c>
      <c r="G37781" t="s">
        <v>64</v>
      </c>
      <c r="H37781" s="1">
        <v>44264</v>
      </c>
      <c r="I37781" s="1">
        <v>44359</v>
      </c>
      <c r="J37781" s="1">
        <v>44298</v>
      </c>
      <c r="K37781" t="s">
        <v>39</v>
      </c>
      <c r="L37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1" s="1">
        <v>44328</v>
      </c>
      <c r="N37781">
        <v>416850</v>
      </c>
      <c r="O37781" t="s">
        <v>28060</v>
      </c>
      <c r="P37781" t="s">
        <v>68</v>
      </c>
      <c r="Q37781" t="s">
        <v>41</v>
      </c>
      <c r="R37781" t="s">
        <v>45</v>
      </c>
      <c r="S37781">
        <v>42000</v>
      </c>
      <c r="T37781">
        <v>9.0300000000000005E-2</v>
      </c>
      <c r="U37781">
        <v>256.76</v>
      </c>
      <c r="V37781">
        <v>9.6299999999999997E-2</v>
      </c>
      <c r="W37781">
        <v>8000</v>
      </c>
      <c r="X37781">
        <v>19</v>
      </c>
      <c r="Y37781">
        <v>9243</v>
      </c>
    </row>
    <row r="37782" spans="1:25" x14ac:dyDescent="0.3">
      <c r="A37782">
        <v>995862</v>
      </c>
      <c r="B37782" t="s">
        <v>62</v>
      </c>
      <c r="C37782" t="s">
        <v>25</v>
      </c>
      <c r="D37782" t="s">
        <v>52</v>
      </c>
      <c r="E37782" t="s">
        <v>28150</v>
      </c>
      <c r="F37782" t="s">
        <v>54</v>
      </c>
      <c r="G37782" t="s">
        <v>64</v>
      </c>
      <c r="H37782" s="1">
        <v>44480</v>
      </c>
      <c r="I37782" s="1">
        <v>44454</v>
      </c>
      <c r="J37782" s="1">
        <v>44514</v>
      </c>
      <c r="K37782" t="s">
        <v>39</v>
      </c>
      <c r="L37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2" s="1">
        <v>44544</v>
      </c>
      <c r="N37782">
        <v>1220450</v>
      </c>
      <c r="O37782" t="s">
        <v>28060</v>
      </c>
      <c r="P37782" t="s">
        <v>65</v>
      </c>
      <c r="Q37782" t="s">
        <v>41</v>
      </c>
      <c r="R37782" t="s">
        <v>45</v>
      </c>
      <c r="S37782">
        <v>80000</v>
      </c>
      <c r="T37782">
        <v>0.25319999999999998</v>
      </c>
      <c r="U37782">
        <v>262.83999999999997</v>
      </c>
      <c r="V37782">
        <v>7.9000000000000001E-2</v>
      </c>
      <c r="W37782">
        <v>8400</v>
      </c>
      <c r="X37782">
        <v>25</v>
      </c>
      <c r="Y37782">
        <v>9462</v>
      </c>
    </row>
    <row r="37783" spans="1:25" x14ac:dyDescent="0.3">
      <c r="A37783">
        <v>483090</v>
      </c>
      <c r="B37783" t="s">
        <v>145</v>
      </c>
      <c r="C37783" t="s">
        <v>25</v>
      </c>
      <c r="D37783" t="s">
        <v>42</v>
      </c>
      <c r="E37783" t="s">
        <v>27413</v>
      </c>
      <c r="F37783" t="s">
        <v>48</v>
      </c>
      <c r="G37783" t="s">
        <v>64</v>
      </c>
      <c r="H37783" s="1">
        <v>44237</v>
      </c>
      <c r="I37783" s="1">
        <v>44240</v>
      </c>
      <c r="J37783" s="1">
        <v>44240</v>
      </c>
      <c r="K37783" t="s">
        <v>39</v>
      </c>
      <c r="L37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3" s="1">
        <v>44268</v>
      </c>
      <c r="N37783">
        <v>614667</v>
      </c>
      <c r="O37783" t="s">
        <v>28060</v>
      </c>
      <c r="P37783" t="s">
        <v>71</v>
      </c>
      <c r="Q37783" t="s">
        <v>41</v>
      </c>
      <c r="R37783" t="s">
        <v>45</v>
      </c>
      <c r="S37783">
        <v>55200</v>
      </c>
      <c r="T37783">
        <v>0.1613</v>
      </c>
      <c r="U37783">
        <v>131.65</v>
      </c>
      <c r="V37783">
        <v>0.11360000000000001</v>
      </c>
      <c r="W37783">
        <v>4000</v>
      </c>
      <c r="X37783">
        <v>13</v>
      </c>
      <c r="Y37783">
        <v>4739</v>
      </c>
    </row>
    <row r="37784" spans="1:25" x14ac:dyDescent="0.3">
      <c r="A37784">
        <v>408782</v>
      </c>
      <c r="B37784" t="s">
        <v>35</v>
      </c>
      <c r="C37784" t="s">
        <v>25</v>
      </c>
      <c r="D37784" t="s">
        <v>82</v>
      </c>
      <c r="E37784" t="s">
        <v>28151</v>
      </c>
      <c r="F37784" t="s">
        <v>48</v>
      </c>
      <c r="G37784" t="s">
        <v>64</v>
      </c>
      <c r="H37784" s="1">
        <v>44356</v>
      </c>
      <c r="I37784" s="1">
        <v>44359</v>
      </c>
      <c r="J37784" s="1">
        <v>44359</v>
      </c>
      <c r="K37784" t="s">
        <v>39</v>
      </c>
      <c r="L37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4" s="1">
        <v>44389</v>
      </c>
      <c r="N37784">
        <v>459091</v>
      </c>
      <c r="O37784" t="s">
        <v>28060</v>
      </c>
      <c r="P37784" t="s">
        <v>74</v>
      </c>
      <c r="Q37784" t="s">
        <v>41</v>
      </c>
      <c r="R37784" t="s">
        <v>45</v>
      </c>
      <c r="S37784">
        <v>25000</v>
      </c>
      <c r="T37784">
        <v>0.12670000000000001</v>
      </c>
      <c r="U37784">
        <v>198.99</v>
      </c>
      <c r="V37784">
        <v>0.11890000000000001</v>
      </c>
      <c r="W37784">
        <v>6000</v>
      </c>
      <c r="X37784">
        <v>13</v>
      </c>
      <c r="Y37784">
        <v>7163</v>
      </c>
    </row>
    <row r="37785" spans="1:25" x14ac:dyDescent="0.3">
      <c r="A37785">
        <v>471712</v>
      </c>
      <c r="B37785" t="s">
        <v>35</v>
      </c>
      <c r="C37785" t="s">
        <v>25</v>
      </c>
      <c r="D37785" t="s">
        <v>52</v>
      </c>
      <c r="E37785" t="s">
        <v>89</v>
      </c>
      <c r="F37785" t="s">
        <v>48</v>
      </c>
      <c r="G37785" t="s">
        <v>64</v>
      </c>
      <c r="H37785" s="1">
        <v>44539</v>
      </c>
      <c r="I37785" s="1">
        <v>44267</v>
      </c>
      <c r="J37785" s="1">
        <v>44237</v>
      </c>
      <c r="K37785" t="s">
        <v>39</v>
      </c>
      <c r="L37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5" s="1">
        <v>44265</v>
      </c>
      <c r="N37785">
        <v>595563</v>
      </c>
      <c r="O37785" t="s">
        <v>28060</v>
      </c>
      <c r="P37785" t="s">
        <v>50</v>
      </c>
      <c r="Q37785" t="s">
        <v>41</v>
      </c>
      <c r="R37785" t="s">
        <v>45</v>
      </c>
      <c r="S37785">
        <v>130000</v>
      </c>
      <c r="T37785">
        <v>0.23430000000000001</v>
      </c>
      <c r="U37785">
        <v>692.34</v>
      </c>
      <c r="V37785">
        <v>0.1148</v>
      </c>
      <c r="W37785">
        <v>21000</v>
      </c>
      <c r="X37785">
        <v>15</v>
      </c>
      <c r="Y37785">
        <v>21201</v>
      </c>
    </row>
    <row r="37786" spans="1:25" x14ac:dyDescent="0.3">
      <c r="A37786">
        <v>496055</v>
      </c>
      <c r="B37786" t="s">
        <v>85</v>
      </c>
      <c r="C37786" t="s">
        <v>25</v>
      </c>
      <c r="D37786" t="s">
        <v>52</v>
      </c>
      <c r="E37786" t="s">
        <v>28152</v>
      </c>
      <c r="F37786" t="s">
        <v>48</v>
      </c>
      <c r="G37786" t="s">
        <v>64</v>
      </c>
      <c r="H37786" s="1">
        <v>44296</v>
      </c>
      <c r="I37786" s="1">
        <v>44479</v>
      </c>
      <c r="J37786" s="1">
        <v>44479</v>
      </c>
      <c r="K37786" t="s">
        <v>39</v>
      </c>
      <c r="L37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6" s="1">
        <v>44510</v>
      </c>
      <c r="N37786">
        <v>635532</v>
      </c>
      <c r="O37786" t="s">
        <v>28060</v>
      </c>
      <c r="P37786" t="s">
        <v>84</v>
      </c>
      <c r="Q37786" t="s">
        <v>41</v>
      </c>
      <c r="R37786" t="s">
        <v>45</v>
      </c>
      <c r="S37786">
        <v>51600</v>
      </c>
      <c r="T37786">
        <v>0.216</v>
      </c>
      <c r="U37786">
        <v>483.16</v>
      </c>
      <c r="V37786">
        <v>9.8799999999999999E-2</v>
      </c>
      <c r="W37786">
        <v>15000</v>
      </c>
      <c r="X37786">
        <v>25</v>
      </c>
      <c r="Y37786">
        <v>15699</v>
      </c>
    </row>
    <row r="37787" spans="1:25" x14ac:dyDescent="0.3">
      <c r="A37787">
        <v>767262</v>
      </c>
      <c r="B37787" t="s">
        <v>133</v>
      </c>
      <c r="C37787" t="s">
        <v>25</v>
      </c>
      <c r="D37787" t="s">
        <v>57</v>
      </c>
      <c r="E37787" t="s">
        <v>28153</v>
      </c>
      <c r="F37787" t="s">
        <v>48</v>
      </c>
      <c r="G37787" t="s">
        <v>64</v>
      </c>
      <c r="H37787" s="1">
        <v>44327</v>
      </c>
      <c r="I37787" s="1">
        <v>44361</v>
      </c>
      <c r="J37787" s="1">
        <v>44361</v>
      </c>
      <c r="K37787" t="s">
        <v>39</v>
      </c>
      <c r="L37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7" s="1">
        <v>44391</v>
      </c>
      <c r="N37787">
        <v>968321</v>
      </c>
      <c r="O37787" t="s">
        <v>28060</v>
      </c>
      <c r="P37787" t="s">
        <v>71</v>
      </c>
      <c r="Q37787" t="s">
        <v>41</v>
      </c>
      <c r="R37787" t="s">
        <v>45</v>
      </c>
      <c r="S37787">
        <v>18287</v>
      </c>
      <c r="T37787">
        <v>0.1181</v>
      </c>
      <c r="U37787">
        <v>99.63</v>
      </c>
      <c r="V37787">
        <v>0.11990000000000001</v>
      </c>
      <c r="W37787">
        <v>3000</v>
      </c>
      <c r="X37787">
        <v>9</v>
      </c>
      <c r="Y37787">
        <v>3587</v>
      </c>
    </row>
    <row r="37788" spans="1:25" x14ac:dyDescent="0.3">
      <c r="A37788">
        <v>1001708</v>
      </c>
      <c r="B37788" t="s">
        <v>46</v>
      </c>
      <c r="C37788" t="s">
        <v>25</v>
      </c>
      <c r="D37788" t="s">
        <v>82</v>
      </c>
      <c r="E37788" t="s">
        <v>19158</v>
      </c>
      <c r="F37788" t="s">
        <v>28</v>
      </c>
      <c r="G37788" t="s">
        <v>64</v>
      </c>
      <c r="H37788" s="1">
        <v>44511</v>
      </c>
      <c r="I37788" s="1">
        <v>44332</v>
      </c>
      <c r="J37788" s="1">
        <v>44514</v>
      </c>
      <c r="K37788" t="s">
        <v>39</v>
      </c>
      <c r="L37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8" s="1">
        <v>44544</v>
      </c>
      <c r="N37788">
        <v>1227924</v>
      </c>
      <c r="O37788" t="s">
        <v>28060</v>
      </c>
      <c r="P37788" t="s">
        <v>44</v>
      </c>
      <c r="Q37788" t="s">
        <v>41</v>
      </c>
      <c r="R37788" t="s">
        <v>45</v>
      </c>
      <c r="S37788">
        <v>24000</v>
      </c>
      <c r="T37788">
        <v>5.7500000000000002E-2</v>
      </c>
      <c r="U37788">
        <v>210.83</v>
      </c>
      <c r="V37788">
        <v>0.15959999999999999</v>
      </c>
      <c r="W37788">
        <v>6000</v>
      </c>
      <c r="X37788">
        <v>13</v>
      </c>
      <c r="Y37788">
        <v>7590</v>
      </c>
    </row>
    <row r="37789" spans="1:25" x14ac:dyDescent="0.3">
      <c r="A37789">
        <v>590214</v>
      </c>
      <c r="B37789" t="s">
        <v>35</v>
      </c>
      <c r="C37789" t="s">
        <v>25</v>
      </c>
      <c r="D37789" t="s">
        <v>42</v>
      </c>
      <c r="E37789" t="s">
        <v>28154</v>
      </c>
      <c r="F37789" t="s">
        <v>90</v>
      </c>
      <c r="G37789" t="s">
        <v>64</v>
      </c>
      <c r="H37789" s="1">
        <v>44449</v>
      </c>
      <c r="I37789" s="1">
        <v>44270</v>
      </c>
      <c r="J37789" s="1">
        <v>44511</v>
      </c>
      <c r="K37789" t="s">
        <v>39</v>
      </c>
      <c r="L37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9" s="1">
        <v>44541</v>
      </c>
      <c r="N37789">
        <v>756894</v>
      </c>
      <c r="O37789" t="s">
        <v>28060</v>
      </c>
      <c r="P37789" t="s">
        <v>112</v>
      </c>
      <c r="Q37789" t="s">
        <v>41</v>
      </c>
      <c r="R37789" t="s">
        <v>45</v>
      </c>
      <c r="S37789">
        <v>50000</v>
      </c>
      <c r="T37789">
        <v>1.5100000000000001E-2</v>
      </c>
      <c r="U37789">
        <v>351.33</v>
      </c>
      <c r="V37789">
        <v>0.1595</v>
      </c>
      <c r="W37789">
        <v>10000</v>
      </c>
      <c r="X37789">
        <v>7</v>
      </c>
      <c r="Y37789">
        <v>11490</v>
      </c>
    </row>
    <row r="37790" spans="1:25" x14ac:dyDescent="0.3">
      <c r="A37790">
        <v>371112</v>
      </c>
      <c r="B37790" t="s">
        <v>85</v>
      </c>
      <c r="C37790" t="s">
        <v>25</v>
      </c>
      <c r="D37790" t="s">
        <v>110</v>
      </c>
      <c r="E37790" t="s">
        <v>28155</v>
      </c>
      <c r="F37790" t="s">
        <v>90</v>
      </c>
      <c r="G37790" t="s">
        <v>64</v>
      </c>
      <c r="H37790" s="1">
        <v>44205</v>
      </c>
      <c r="I37790" s="1">
        <v>44419</v>
      </c>
      <c r="J37790" s="1">
        <v>44419</v>
      </c>
      <c r="K37790" t="s">
        <v>39</v>
      </c>
      <c r="L37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0" s="1">
        <v>44450</v>
      </c>
      <c r="N37790">
        <v>388541</v>
      </c>
      <c r="O37790" t="s">
        <v>28060</v>
      </c>
      <c r="P37790" t="s">
        <v>91</v>
      </c>
      <c r="Q37790" t="s">
        <v>41</v>
      </c>
      <c r="R37790" t="s">
        <v>45</v>
      </c>
      <c r="S37790">
        <v>54996</v>
      </c>
      <c r="T37790">
        <v>0.12590000000000001</v>
      </c>
      <c r="U37790">
        <v>273.83999999999997</v>
      </c>
      <c r="V37790">
        <v>0.1411</v>
      </c>
      <c r="W37790">
        <v>8000</v>
      </c>
      <c r="X37790">
        <v>11</v>
      </c>
      <c r="Y37790">
        <v>9811</v>
      </c>
    </row>
    <row r="37791" spans="1:25" x14ac:dyDescent="0.3">
      <c r="A37791">
        <v>601893</v>
      </c>
      <c r="B37791" t="s">
        <v>125</v>
      </c>
      <c r="C37791" t="s">
        <v>25</v>
      </c>
      <c r="D37791" t="s">
        <v>52</v>
      </c>
      <c r="E37791" t="s">
        <v>28156</v>
      </c>
      <c r="F37791" t="s">
        <v>38</v>
      </c>
      <c r="G37791" t="s">
        <v>64</v>
      </c>
      <c r="H37791" s="1">
        <v>44479</v>
      </c>
      <c r="I37791" s="1">
        <v>44302</v>
      </c>
      <c r="J37791" s="1">
        <v>44513</v>
      </c>
      <c r="K37791" t="s">
        <v>39</v>
      </c>
      <c r="L37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1" s="1">
        <v>44543</v>
      </c>
      <c r="N37791">
        <v>772292</v>
      </c>
      <c r="O37791" t="s">
        <v>28060</v>
      </c>
      <c r="P37791" t="s">
        <v>872</v>
      </c>
      <c r="Q37791" t="s">
        <v>41</v>
      </c>
      <c r="R37791" t="s">
        <v>45</v>
      </c>
      <c r="S37791">
        <v>95000</v>
      </c>
      <c r="T37791">
        <v>0.21659999999999999</v>
      </c>
      <c r="U37791">
        <v>882.89</v>
      </c>
      <c r="V37791">
        <v>0.16320000000000001</v>
      </c>
      <c r="W37791">
        <v>25000</v>
      </c>
      <c r="X37791">
        <v>19</v>
      </c>
      <c r="Y37791">
        <v>31785</v>
      </c>
    </row>
    <row r="37792" spans="1:25" x14ac:dyDescent="0.3">
      <c r="A37792">
        <v>811342</v>
      </c>
      <c r="B37792" t="s">
        <v>35</v>
      </c>
      <c r="C37792" t="s">
        <v>25</v>
      </c>
      <c r="D37792" t="s">
        <v>77</v>
      </c>
      <c r="E37792" t="s">
        <v>28157</v>
      </c>
      <c r="F37792" t="s">
        <v>90</v>
      </c>
      <c r="G37792" t="s">
        <v>64</v>
      </c>
      <c r="H37792" s="1">
        <v>44388</v>
      </c>
      <c r="I37792" s="1">
        <v>44332</v>
      </c>
      <c r="J37792" s="1">
        <v>44391</v>
      </c>
      <c r="K37792" t="s">
        <v>39</v>
      </c>
      <c r="L37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2" s="1">
        <v>44422</v>
      </c>
      <c r="N37792">
        <v>1018358</v>
      </c>
      <c r="O37792" t="s">
        <v>28060</v>
      </c>
      <c r="P37792" t="s">
        <v>904</v>
      </c>
      <c r="Q37792" t="s">
        <v>41</v>
      </c>
      <c r="R37792" t="s">
        <v>45</v>
      </c>
      <c r="S37792">
        <v>52800</v>
      </c>
      <c r="T37792">
        <v>5.7700000000000001E-2</v>
      </c>
      <c r="U37792">
        <v>172.31</v>
      </c>
      <c r="V37792">
        <v>0.1749</v>
      </c>
      <c r="W37792">
        <v>4800</v>
      </c>
      <c r="X37792">
        <v>9</v>
      </c>
      <c r="Y37792">
        <v>6203</v>
      </c>
    </row>
    <row r="37793" spans="1:25" x14ac:dyDescent="0.3">
      <c r="A37793">
        <v>351462</v>
      </c>
      <c r="B37793" t="s">
        <v>125</v>
      </c>
      <c r="C37793" t="s">
        <v>25</v>
      </c>
      <c r="D37793" t="s">
        <v>82</v>
      </c>
      <c r="E37793" t="s">
        <v>28158</v>
      </c>
      <c r="F37793" t="s">
        <v>54</v>
      </c>
      <c r="G37793" t="s">
        <v>29</v>
      </c>
      <c r="H37793" s="1">
        <v>44385</v>
      </c>
      <c r="I37793" s="1">
        <v>44388</v>
      </c>
      <c r="J37793" s="1">
        <v>44388</v>
      </c>
      <c r="K37793" t="s">
        <v>39</v>
      </c>
      <c r="L37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3" s="1">
        <v>44419</v>
      </c>
      <c r="N37793">
        <v>353969</v>
      </c>
      <c r="O37793" t="s">
        <v>28060</v>
      </c>
      <c r="P37793" t="s">
        <v>65</v>
      </c>
      <c r="Q37793" t="s">
        <v>41</v>
      </c>
      <c r="R37793" t="s">
        <v>45</v>
      </c>
      <c r="S37793">
        <v>50000</v>
      </c>
      <c r="T37793">
        <v>2.4199999999999999E-2</v>
      </c>
      <c r="U37793">
        <v>236.14</v>
      </c>
      <c r="V37793">
        <v>8.3199999999999996E-2</v>
      </c>
      <c r="W37793">
        <v>7500</v>
      </c>
      <c r="X37793">
        <v>6</v>
      </c>
      <c r="Y37793">
        <v>8501</v>
      </c>
    </row>
    <row r="37794" spans="1:25" x14ac:dyDescent="0.3">
      <c r="A37794">
        <v>369898</v>
      </c>
      <c r="B37794" t="s">
        <v>85</v>
      </c>
      <c r="C37794" t="s">
        <v>25</v>
      </c>
      <c r="D37794" t="s">
        <v>82</v>
      </c>
      <c r="E37794" t="s">
        <v>28159</v>
      </c>
      <c r="F37794" t="s">
        <v>54</v>
      </c>
      <c r="G37794" t="s">
        <v>29</v>
      </c>
      <c r="H37794" s="1">
        <v>44205</v>
      </c>
      <c r="I37794" s="1">
        <v>44238</v>
      </c>
      <c r="J37794" s="1">
        <v>44238</v>
      </c>
      <c r="K37794" t="s">
        <v>39</v>
      </c>
      <c r="L37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4" s="1">
        <v>44266</v>
      </c>
      <c r="N37794">
        <v>386186</v>
      </c>
      <c r="O37794" t="s">
        <v>28060</v>
      </c>
      <c r="P37794" t="s">
        <v>65</v>
      </c>
      <c r="Q37794" t="s">
        <v>41</v>
      </c>
      <c r="R37794" t="s">
        <v>45</v>
      </c>
      <c r="S37794">
        <v>99996</v>
      </c>
      <c r="T37794">
        <v>3.8300000000000001E-2</v>
      </c>
      <c r="U37794">
        <v>319.47000000000003</v>
      </c>
      <c r="V37794">
        <v>9.3200000000000005E-2</v>
      </c>
      <c r="W37794">
        <v>10000</v>
      </c>
      <c r="X37794">
        <v>33</v>
      </c>
      <c r="Y37794">
        <v>11064</v>
      </c>
    </row>
    <row r="37795" spans="1:25" x14ac:dyDescent="0.3">
      <c r="A37795">
        <v>785813</v>
      </c>
      <c r="B37795" t="s">
        <v>66</v>
      </c>
      <c r="C37795" t="s">
        <v>25</v>
      </c>
      <c r="D37795" t="s">
        <v>82</v>
      </c>
      <c r="E37795" t="s">
        <v>28160</v>
      </c>
      <c r="F37795" t="s">
        <v>54</v>
      </c>
      <c r="G37795" t="s">
        <v>29</v>
      </c>
      <c r="H37795" s="1">
        <v>44358</v>
      </c>
      <c r="I37795" s="1">
        <v>44267</v>
      </c>
      <c r="J37795" s="1">
        <v>44267</v>
      </c>
      <c r="K37795" t="s">
        <v>39</v>
      </c>
      <c r="L37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5" s="1">
        <v>44298</v>
      </c>
      <c r="N37795">
        <v>989156</v>
      </c>
      <c r="O37795" t="s">
        <v>28060</v>
      </c>
      <c r="P37795" t="s">
        <v>68</v>
      </c>
      <c r="Q37795" t="s">
        <v>41</v>
      </c>
      <c r="R37795" t="s">
        <v>45</v>
      </c>
      <c r="S37795">
        <v>55000</v>
      </c>
      <c r="T37795">
        <v>0.1741</v>
      </c>
      <c r="U37795">
        <v>101.01</v>
      </c>
      <c r="V37795">
        <v>8.4900000000000003E-2</v>
      </c>
      <c r="W37795">
        <v>3200</v>
      </c>
      <c r="X37795">
        <v>12</v>
      </c>
      <c r="Y37795">
        <v>3365</v>
      </c>
    </row>
    <row r="37796" spans="1:25" x14ac:dyDescent="0.3">
      <c r="A37796">
        <v>874854</v>
      </c>
      <c r="B37796" t="s">
        <v>125</v>
      </c>
      <c r="C37796" t="s">
        <v>25</v>
      </c>
      <c r="D37796" t="s">
        <v>82</v>
      </c>
      <c r="E37796" t="s">
        <v>28161</v>
      </c>
      <c r="F37796" t="s">
        <v>54</v>
      </c>
      <c r="G37796" t="s">
        <v>29</v>
      </c>
      <c r="H37796" s="1">
        <v>44450</v>
      </c>
      <c r="I37796" s="1">
        <v>44453</v>
      </c>
      <c r="J37796" s="1">
        <v>44483</v>
      </c>
      <c r="K37796" t="s">
        <v>39</v>
      </c>
      <c r="L37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6" s="1">
        <v>44514</v>
      </c>
      <c r="N37796">
        <v>1089355</v>
      </c>
      <c r="O37796" t="s">
        <v>28060</v>
      </c>
      <c r="P37796" t="s">
        <v>68</v>
      </c>
      <c r="Q37796" t="s">
        <v>41</v>
      </c>
      <c r="R37796" t="s">
        <v>45</v>
      </c>
      <c r="S37796">
        <v>82060.56</v>
      </c>
      <c r="T37796">
        <v>0.12659999999999999</v>
      </c>
      <c r="U37796">
        <v>228.63</v>
      </c>
      <c r="V37796">
        <v>8.8999999999999996E-2</v>
      </c>
      <c r="W37796">
        <v>7200</v>
      </c>
      <c r="X37796">
        <v>19</v>
      </c>
      <c r="Y37796">
        <v>8230</v>
      </c>
    </row>
    <row r="37797" spans="1:25" x14ac:dyDescent="0.3">
      <c r="A37797">
        <v>511542</v>
      </c>
      <c r="B37797" t="s">
        <v>85</v>
      </c>
      <c r="C37797" t="s">
        <v>25</v>
      </c>
      <c r="D37797" t="s">
        <v>110</v>
      </c>
      <c r="E37797" t="s">
        <v>28162</v>
      </c>
      <c r="F37797" t="s">
        <v>54</v>
      </c>
      <c r="G37797" t="s">
        <v>29</v>
      </c>
      <c r="H37797" s="1">
        <v>44479</v>
      </c>
      <c r="I37797" s="1">
        <v>44513</v>
      </c>
      <c r="J37797" s="1">
        <v>44513</v>
      </c>
      <c r="K37797" t="s">
        <v>39</v>
      </c>
      <c r="L37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7" s="1">
        <v>44543</v>
      </c>
      <c r="N37797">
        <v>660758</v>
      </c>
      <c r="O37797" t="s">
        <v>28060</v>
      </c>
      <c r="P37797" t="s">
        <v>101</v>
      </c>
      <c r="Q37797" t="s">
        <v>41</v>
      </c>
      <c r="R37797" t="s">
        <v>45</v>
      </c>
      <c r="S37797">
        <v>60000</v>
      </c>
      <c r="T37797">
        <v>5.5199999999999999E-2</v>
      </c>
      <c r="U37797">
        <v>195.2</v>
      </c>
      <c r="V37797">
        <v>6.1699999999999998E-2</v>
      </c>
      <c r="W37797">
        <v>6400</v>
      </c>
      <c r="X37797">
        <v>26</v>
      </c>
      <c r="Y37797">
        <v>7027</v>
      </c>
    </row>
    <row r="37798" spans="1:25" x14ac:dyDescent="0.3">
      <c r="A37798">
        <v>885857</v>
      </c>
      <c r="B37798" t="s">
        <v>138</v>
      </c>
      <c r="C37798" t="s">
        <v>25</v>
      </c>
      <c r="D37798" t="s">
        <v>110</v>
      </c>
      <c r="E37798" t="s">
        <v>28163</v>
      </c>
      <c r="F37798" t="s">
        <v>54</v>
      </c>
      <c r="G37798" t="s">
        <v>29</v>
      </c>
      <c r="H37798" s="1">
        <v>44450</v>
      </c>
      <c r="I37798" s="1">
        <v>44454</v>
      </c>
      <c r="J37798" s="1">
        <v>44483</v>
      </c>
      <c r="K37798" t="s">
        <v>39</v>
      </c>
      <c r="L37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8" s="1">
        <v>44514</v>
      </c>
      <c r="N37798">
        <v>1101636</v>
      </c>
      <c r="O37798" t="s">
        <v>28060</v>
      </c>
      <c r="P37798" t="s">
        <v>101</v>
      </c>
      <c r="Q37798" t="s">
        <v>41</v>
      </c>
      <c r="R37798" t="s">
        <v>45</v>
      </c>
      <c r="S37798">
        <v>30000</v>
      </c>
      <c r="T37798">
        <v>0.22520000000000001</v>
      </c>
      <c r="U37798">
        <v>124.45</v>
      </c>
      <c r="V37798">
        <v>7.51E-2</v>
      </c>
      <c r="W37798">
        <v>4000</v>
      </c>
      <c r="X37798">
        <v>8</v>
      </c>
      <c r="Y37798">
        <v>4480</v>
      </c>
    </row>
    <row r="37799" spans="1:25" x14ac:dyDescent="0.3">
      <c r="A37799">
        <v>634716</v>
      </c>
      <c r="B37799" t="s">
        <v>125</v>
      </c>
      <c r="C37799" t="s">
        <v>25</v>
      </c>
      <c r="D37799" t="s">
        <v>110</v>
      </c>
      <c r="E37799" t="s">
        <v>28164</v>
      </c>
      <c r="F37799" t="s">
        <v>54</v>
      </c>
      <c r="G37799" t="s">
        <v>29</v>
      </c>
      <c r="H37799" s="1">
        <v>44540</v>
      </c>
      <c r="I37799" s="1">
        <v>44240</v>
      </c>
      <c r="J37799" s="1">
        <v>44209</v>
      </c>
      <c r="K37799" t="s">
        <v>39</v>
      </c>
      <c r="L37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9" s="1">
        <v>44240</v>
      </c>
      <c r="N37799">
        <v>813109</v>
      </c>
      <c r="O37799" t="s">
        <v>28060</v>
      </c>
      <c r="P37799" t="s">
        <v>101</v>
      </c>
      <c r="Q37799" t="s">
        <v>41</v>
      </c>
      <c r="R37799" t="s">
        <v>45</v>
      </c>
      <c r="S37799">
        <v>52000</v>
      </c>
      <c r="T37799">
        <v>9.1399999999999995E-2</v>
      </c>
      <c r="U37799">
        <v>256.2</v>
      </c>
      <c r="V37799">
        <v>6.1699999999999998E-2</v>
      </c>
      <c r="W37799">
        <v>8400</v>
      </c>
      <c r="X37799">
        <v>24</v>
      </c>
      <c r="Y37799">
        <v>9138</v>
      </c>
    </row>
    <row r="37800" spans="1:25" x14ac:dyDescent="0.3">
      <c r="A37800">
        <v>976844</v>
      </c>
      <c r="B37800" t="s">
        <v>35</v>
      </c>
      <c r="C37800" t="s">
        <v>25</v>
      </c>
      <c r="D37800" t="s">
        <v>110</v>
      </c>
      <c r="E37800" t="s">
        <v>28165</v>
      </c>
      <c r="F37800" t="s">
        <v>54</v>
      </c>
      <c r="G37800" t="s">
        <v>29</v>
      </c>
      <c r="H37800" s="1">
        <v>44480</v>
      </c>
      <c r="I37800" s="1">
        <v>44483</v>
      </c>
      <c r="J37800" s="1">
        <v>44483</v>
      </c>
      <c r="K37800" t="s">
        <v>39</v>
      </c>
      <c r="L37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0" s="1">
        <v>44514</v>
      </c>
      <c r="N37800">
        <v>1199601</v>
      </c>
      <c r="O37800" t="s">
        <v>28060</v>
      </c>
      <c r="P37800" t="s">
        <v>65</v>
      </c>
      <c r="Q37800" t="s">
        <v>41</v>
      </c>
      <c r="R37800" t="s">
        <v>45</v>
      </c>
      <c r="S37800">
        <v>77000</v>
      </c>
      <c r="T37800">
        <v>0.15579999999999999</v>
      </c>
      <c r="U37800">
        <v>109.52</v>
      </c>
      <c r="V37800">
        <v>7.9000000000000001E-2</v>
      </c>
      <c r="W37800">
        <v>3500</v>
      </c>
      <c r="X37800">
        <v>20</v>
      </c>
      <c r="Y37800">
        <v>3943</v>
      </c>
    </row>
    <row r="37801" spans="1:25" x14ac:dyDescent="0.3">
      <c r="A37801">
        <v>736716</v>
      </c>
      <c r="B37801" t="s">
        <v>35</v>
      </c>
      <c r="C37801" t="s">
        <v>25</v>
      </c>
      <c r="D37801" t="s">
        <v>110</v>
      </c>
      <c r="E37801" t="s">
        <v>28166</v>
      </c>
      <c r="F37801" t="s">
        <v>54</v>
      </c>
      <c r="G37801" t="s">
        <v>29</v>
      </c>
      <c r="H37801" s="1">
        <v>44358</v>
      </c>
      <c r="I37801" s="1">
        <v>44328</v>
      </c>
      <c r="J37801" s="1">
        <v>44298</v>
      </c>
      <c r="K37801" t="s">
        <v>39</v>
      </c>
      <c r="L37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1" s="1">
        <v>44328</v>
      </c>
      <c r="N37801">
        <v>933746</v>
      </c>
      <c r="O37801" t="s">
        <v>28060</v>
      </c>
      <c r="P37801" t="s">
        <v>65</v>
      </c>
      <c r="Q37801" t="s">
        <v>41</v>
      </c>
      <c r="R37801" t="s">
        <v>45</v>
      </c>
      <c r="S37801">
        <v>97000</v>
      </c>
      <c r="T37801">
        <v>0.1011</v>
      </c>
      <c r="U37801">
        <v>219.07</v>
      </c>
      <c r="V37801">
        <v>7.9100000000000004E-2</v>
      </c>
      <c r="W37801">
        <v>7000</v>
      </c>
      <c r="X37801">
        <v>11</v>
      </c>
      <c r="Y37801">
        <v>7396</v>
      </c>
    </row>
    <row r="37802" spans="1:25" x14ac:dyDescent="0.3">
      <c r="A37802">
        <v>649309</v>
      </c>
      <c r="B37802" t="s">
        <v>46</v>
      </c>
      <c r="C37802" t="s">
        <v>25</v>
      </c>
      <c r="D37802" t="s">
        <v>110</v>
      </c>
      <c r="E37802" t="s">
        <v>28167</v>
      </c>
      <c r="F37802" t="s">
        <v>54</v>
      </c>
      <c r="G37802" t="s">
        <v>29</v>
      </c>
      <c r="H37802" s="1">
        <v>44207</v>
      </c>
      <c r="I37802" s="1">
        <v>44210</v>
      </c>
      <c r="J37802" s="1">
        <v>44210</v>
      </c>
      <c r="K37802" t="s">
        <v>39</v>
      </c>
      <c r="L37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2" s="1">
        <v>44241</v>
      </c>
      <c r="N37802">
        <v>830701</v>
      </c>
      <c r="O37802" t="s">
        <v>28060</v>
      </c>
      <c r="P37802" t="s">
        <v>65</v>
      </c>
      <c r="Q37802" t="s">
        <v>41</v>
      </c>
      <c r="R37802" t="s">
        <v>45</v>
      </c>
      <c r="S37802">
        <v>49872</v>
      </c>
      <c r="T37802">
        <v>0.14560000000000001</v>
      </c>
      <c r="U37802">
        <v>260.49</v>
      </c>
      <c r="V37802">
        <v>7.2900000000000006E-2</v>
      </c>
      <c r="W37802">
        <v>8400</v>
      </c>
      <c r="X37802">
        <v>19</v>
      </c>
      <c r="Y37802">
        <v>9378</v>
      </c>
    </row>
    <row r="37803" spans="1:25" x14ac:dyDescent="0.3">
      <c r="A37803">
        <v>840734</v>
      </c>
      <c r="B37803" t="s">
        <v>35</v>
      </c>
      <c r="C37803" t="s">
        <v>25</v>
      </c>
      <c r="D37803" t="s">
        <v>110</v>
      </c>
      <c r="E37803" t="s">
        <v>28168</v>
      </c>
      <c r="F37803" t="s">
        <v>54</v>
      </c>
      <c r="G37803" t="s">
        <v>29</v>
      </c>
      <c r="H37803" s="1">
        <v>44419</v>
      </c>
      <c r="I37803" s="1">
        <v>44422</v>
      </c>
      <c r="J37803" s="1">
        <v>44422</v>
      </c>
      <c r="K37803" t="s">
        <v>39</v>
      </c>
      <c r="L37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3" s="1">
        <v>44453</v>
      </c>
      <c r="N37803">
        <v>1051161</v>
      </c>
      <c r="O37803" t="s">
        <v>28060</v>
      </c>
      <c r="P37803" t="s">
        <v>68</v>
      </c>
      <c r="Q37803" t="s">
        <v>41</v>
      </c>
      <c r="R37803" t="s">
        <v>45</v>
      </c>
      <c r="S37803">
        <v>80500</v>
      </c>
      <c r="T37803">
        <v>1.6500000000000001E-2</v>
      </c>
      <c r="U37803">
        <v>252.51</v>
      </c>
      <c r="V37803">
        <v>8.4900000000000003E-2</v>
      </c>
      <c r="W37803">
        <v>8000</v>
      </c>
      <c r="X37803">
        <v>4</v>
      </c>
      <c r="Y37803">
        <v>9090</v>
      </c>
    </row>
    <row r="37804" spans="1:25" x14ac:dyDescent="0.3">
      <c r="A37804">
        <v>484044</v>
      </c>
      <c r="B37804" t="s">
        <v>66</v>
      </c>
      <c r="C37804" t="s">
        <v>25</v>
      </c>
      <c r="D37804" t="s">
        <v>110</v>
      </c>
      <c r="E37804" t="s">
        <v>9161</v>
      </c>
      <c r="F37804" t="s">
        <v>54</v>
      </c>
      <c r="G37804" t="s">
        <v>29</v>
      </c>
      <c r="H37804" s="1">
        <v>44237</v>
      </c>
      <c r="I37804" s="1">
        <v>44331</v>
      </c>
      <c r="J37804" s="1">
        <v>44540</v>
      </c>
      <c r="K37804" t="s">
        <v>39</v>
      </c>
      <c r="L37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4" s="1">
        <v>44571</v>
      </c>
      <c r="N37804">
        <v>616108</v>
      </c>
      <c r="O37804" t="s">
        <v>28060</v>
      </c>
      <c r="P37804" t="s">
        <v>68</v>
      </c>
      <c r="Q37804" t="s">
        <v>41</v>
      </c>
      <c r="R37804" t="s">
        <v>45</v>
      </c>
      <c r="S37804">
        <v>21000</v>
      </c>
      <c r="T37804">
        <v>0.2152</v>
      </c>
      <c r="U37804">
        <v>65.69</v>
      </c>
      <c r="V37804">
        <v>7.8799999999999995E-2</v>
      </c>
      <c r="W37804">
        <v>2100</v>
      </c>
      <c r="X37804">
        <v>15</v>
      </c>
      <c r="Y37804">
        <v>2212</v>
      </c>
    </row>
    <row r="37805" spans="1:25" x14ac:dyDescent="0.3">
      <c r="A37805">
        <v>499273</v>
      </c>
      <c r="B37805" t="s">
        <v>108</v>
      </c>
      <c r="C37805" t="s">
        <v>25</v>
      </c>
      <c r="D37805" t="s">
        <v>110</v>
      </c>
      <c r="E37805" t="s">
        <v>28169</v>
      </c>
      <c r="F37805" t="s">
        <v>54</v>
      </c>
      <c r="G37805" t="s">
        <v>29</v>
      </c>
      <c r="H37805" s="1">
        <v>44296</v>
      </c>
      <c r="I37805" s="1">
        <v>44299</v>
      </c>
      <c r="J37805" s="1">
        <v>44299</v>
      </c>
      <c r="K37805" t="s">
        <v>39</v>
      </c>
      <c r="L37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5" s="1">
        <v>44329</v>
      </c>
      <c r="N37805">
        <v>640745</v>
      </c>
      <c r="O37805" t="s">
        <v>28060</v>
      </c>
      <c r="P37805" t="s">
        <v>68</v>
      </c>
      <c r="Q37805" t="s">
        <v>41</v>
      </c>
      <c r="R37805" t="s">
        <v>45</v>
      </c>
      <c r="S37805">
        <v>52000</v>
      </c>
      <c r="T37805">
        <v>0.1772</v>
      </c>
      <c r="U37805">
        <v>156.41</v>
      </c>
      <c r="V37805">
        <v>7.8799999999999995E-2</v>
      </c>
      <c r="W37805">
        <v>5000</v>
      </c>
      <c r="X37805">
        <v>24</v>
      </c>
      <c r="Y37805">
        <v>5631</v>
      </c>
    </row>
    <row r="37806" spans="1:25" x14ac:dyDescent="0.3">
      <c r="A37806">
        <v>878058</v>
      </c>
      <c r="B37806" t="s">
        <v>62</v>
      </c>
      <c r="C37806" t="s">
        <v>25</v>
      </c>
      <c r="D37806" t="s">
        <v>110</v>
      </c>
      <c r="E37806" t="s">
        <v>28170</v>
      </c>
      <c r="F37806" t="s">
        <v>54</v>
      </c>
      <c r="G37806" t="s">
        <v>29</v>
      </c>
      <c r="H37806" s="1">
        <v>44450</v>
      </c>
      <c r="I37806" s="1">
        <v>44453</v>
      </c>
      <c r="J37806" s="1">
        <v>44453</v>
      </c>
      <c r="K37806" t="s">
        <v>39</v>
      </c>
      <c r="L37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6" s="1">
        <v>44483</v>
      </c>
      <c r="N37806">
        <v>1092916</v>
      </c>
      <c r="O37806" t="s">
        <v>28060</v>
      </c>
      <c r="P37806" t="s">
        <v>68</v>
      </c>
      <c r="Q37806" t="s">
        <v>41</v>
      </c>
      <c r="R37806" t="s">
        <v>45</v>
      </c>
      <c r="S37806">
        <v>90000</v>
      </c>
      <c r="T37806">
        <v>0.1724</v>
      </c>
      <c r="U37806">
        <v>157.82</v>
      </c>
      <c r="V37806">
        <v>8.4900000000000003E-2</v>
      </c>
      <c r="W37806">
        <v>5000</v>
      </c>
      <c r="X37806">
        <v>22</v>
      </c>
      <c r="Y37806">
        <v>5681</v>
      </c>
    </row>
    <row r="37807" spans="1:25" x14ac:dyDescent="0.3">
      <c r="A37807">
        <v>984277</v>
      </c>
      <c r="B37807" t="s">
        <v>35</v>
      </c>
      <c r="C37807" t="s">
        <v>25</v>
      </c>
      <c r="D37807" t="s">
        <v>57</v>
      </c>
      <c r="E37807" t="s">
        <v>28171</v>
      </c>
      <c r="F37807" t="s">
        <v>54</v>
      </c>
      <c r="G37807" t="s">
        <v>29</v>
      </c>
      <c r="H37807" s="1">
        <v>44480</v>
      </c>
      <c r="I37807" s="1">
        <v>44332</v>
      </c>
      <c r="J37807" s="1">
        <v>44483</v>
      </c>
      <c r="K37807" t="s">
        <v>39</v>
      </c>
      <c r="L37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7" s="1">
        <v>44514</v>
      </c>
      <c r="N37807">
        <v>1207488</v>
      </c>
      <c r="O37807" t="s">
        <v>28060</v>
      </c>
      <c r="P37807" t="s">
        <v>55</v>
      </c>
      <c r="Q37807" t="s">
        <v>41</v>
      </c>
      <c r="R37807" t="s">
        <v>45</v>
      </c>
      <c r="S37807">
        <v>64000</v>
      </c>
      <c r="T37807">
        <v>6.83E-2</v>
      </c>
      <c r="U37807">
        <v>273.92</v>
      </c>
      <c r="V37807">
        <v>6.0299999999999999E-2</v>
      </c>
      <c r="W37807">
        <v>9000</v>
      </c>
      <c r="X37807">
        <v>15</v>
      </c>
      <c r="Y37807">
        <v>9861</v>
      </c>
    </row>
    <row r="37808" spans="1:25" x14ac:dyDescent="0.3">
      <c r="A37808">
        <v>679760</v>
      </c>
      <c r="B37808" t="s">
        <v>133</v>
      </c>
      <c r="C37808" t="s">
        <v>25</v>
      </c>
      <c r="D37808" t="s">
        <v>57</v>
      </c>
      <c r="E37808" t="s">
        <v>28172</v>
      </c>
      <c r="F37808" t="s">
        <v>54</v>
      </c>
      <c r="G37808" t="s">
        <v>29</v>
      </c>
      <c r="H37808" s="1">
        <v>44238</v>
      </c>
      <c r="I37808" s="1">
        <v>44210</v>
      </c>
      <c r="J37808" s="1">
        <v>44210</v>
      </c>
      <c r="K37808" t="s">
        <v>39</v>
      </c>
      <c r="L37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8" s="1">
        <v>44241</v>
      </c>
      <c r="N37808">
        <v>868386</v>
      </c>
      <c r="O37808" t="s">
        <v>28060</v>
      </c>
      <c r="P37808" t="s">
        <v>55</v>
      </c>
      <c r="Q37808" t="s">
        <v>41</v>
      </c>
      <c r="R37808" t="s">
        <v>45</v>
      </c>
      <c r="S37808">
        <v>34000</v>
      </c>
      <c r="T37808">
        <v>0.23150000000000001</v>
      </c>
      <c r="U37808">
        <v>150.80000000000001</v>
      </c>
      <c r="V37808">
        <v>5.4199999999999998E-2</v>
      </c>
      <c r="W37808">
        <v>5000</v>
      </c>
      <c r="X37808">
        <v>17</v>
      </c>
      <c r="Y37808">
        <v>5427</v>
      </c>
    </row>
    <row r="37809" spans="1:25" x14ac:dyDescent="0.3">
      <c r="A37809">
        <v>394898</v>
      </c>
      <c r="B37809" t="s">
        <v>66</v>
      </c>
      <c r="C37809" t="s">
        <v>25</v>
      </c>
      <c r="D37809" t="s">
        <v>57</v>
      </c>
      <c r="E37809" t="s">
        <v>28173</v>
      </c>
      <c r="F37809" t="s">
        <v>54</v>
      </c>
      <c r="G37809" t="s">
        <v>29</v>
      </c>
      <c r="H37809" s="1">
        <v>44295</v>
      </c>
      <c r="I37809" s="1">
        <v>44360</v>
      </c>
      <c r="J37809" s="1">
        <v>44328</v>
      </c>
      <c r="K37809" t="s">
        <v>39</v>
      </c>
      <c r="L37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9" s="1">
        <v>44359</v>
      </c>
      <c r="N37809">
        <v>433939</v>
      </c>
      <c r="O37809" t="s">
        <v>28060</v>
      </c>
      <c r="P37809" t="s">
        <v>95</v>
      </c>
      <c r="Q37809" t="s">
        <v>41</v>
      </c>
      <c r="R37809" t="s">
        <v>45</v>
      </c>
      <c r="S37809">
        <v>32000</v>
      </c>
      <c r="T37809">
        <v>0.15</v>
      </c>
      <c r="U37809">
        <v>155.96</v>
      </c>
      <c r="V37809">
        <v>7.6799999999999993E-2</v>
      </c>
      <c r="W37809">
        <v>5000</v>
      </c>
      <c r="X37809">
        <v>8</v>
      </c>
      <c r="Y37809">
        <v>5614</v>
      </c>
    </row>
    <row r="37810" spans="1:25" x14ac:dyDescent="0.3">
      <c r="A37810">
        <v>383155</v>
      </c>
      <c r="B37810" t="s">
        <v>85</v>
      </c>
      <c r="C37810" t="s">
        <v>25</v>
      </c>
      <c r="D37810" t="s">
        <v>57</v>
      </c>
      <c r="E37810" t="s">
        <v>28174</v>
      </c>
      <c r="F37810" t="s">
        <v>54</v>
      </c>
      <c r="G37810" t="s">
        <v>29</v>
      </c>
      <c r="H37810" s="1">
        <v>44264</v>
      </c>
      <c r="I37810" s="1">
        <v>44326</v>
      </c>
      <c r="J37810" s="1">
        <v>44296</v>
      </c>
      <c r="K37810" t="s">
        <v>39</v>
      </c>
      <c r="L37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0" s="1">
        <v>44326</v>
      </c>
      <c r="N37810">
        <v>413262</v>
      </c>
      <c r="O37810" t="s">
        <v>28060</v>
      </c>
      <c r="P37810" t="s">
        <v>101</v>
      </c>
      <c r="Q37810" t="s">
        <v>41</v>
      </c>
      <c r="R37810" t="s">
        <v>45</v>
      </c>
      <c r="S37810">
        <v>60000</v>
      </c>
      <c r="T37810">
        <v>1.06E-2</v>
      </c>
      <c r="U37810">
        <v>188.02</v>
      </c>
      <c r="V37810">
        <v>0.08</v>
      </c>
      <c r="W37810">
        <v>6000</v>
      </c>
      <c r="X37810">
        <v>9</v>
      </c>
      <c r="Y37810">
        <v>6413</v>
      </c>
    </row>
    <row r="37811" spans="1:25" x14ac:dyDescent="0.3">
      <c r="A37811">
        <v>794362</v>
      </c>
      <c r="B37811" t="s">
        <v>46</v>
      </c>
      <c r="C37811" t="s">
        <v>25</v>
      </c>
      <c r="D37811" t="s">
        <v>57</v>
      </c>
      <c r="E37811" t="s">
        <v>14407</v>
      </c>
      <c r="F37811" t="s">
        <v>54</v>
      </c>
      <c r="G37811" t="s">
        <v>29</v>
      </c>
      <c r="H37811" s="1">
        <v>44358</v>
      </c>
      <c r="I37811" s="1">
        <v>44513</v>
      </c>
      <c r="J37811" s="1">
        <v>44513</v>
      </c>
      <c r="K37811" t="s">
        <v>39</v>
      </c>
      <c r="L37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1" s="1">
        <v>44543</v>
      </c>
      <c r="N37811">
        <v>998980</v>
      </c>
      <c r="O37811" t="s">
        <v>28060</v>
      </c>
      <c r="P37811" t="s">
        <v>101</v>
      </c>
      <c r="Q37811" t="s">
        <v>41</v>
      </c>
      <c r="R37811" t="s">
        <v>45</v>
      </c>
      <c r="S37811">
        <v>125000</v>
      </c>
      <c r="T37811">
        <v>4.2900000000000001E-2</v>
      </c>
      <c r="U37811">
        <v>370.48</v>
      </c>
      <c r="V37811">
        <v>6.9900000000000004E-2</v>
      </c>
      <c r="W37811">
        <v>12000</v>
      </c>
      <c r="X37811">
        <v>9</v>
      </c>
      <c r="Y37811">
        <v>13262</v>
      </c>
    </row>
    <row r="37812" spans="1:25" x14ac:dyDescent="0.3">
      <c r="A37812">
        <v>799847</v>
      </c>
      <c r="B37812" t="s">
        <v>85</v>
      </c>
      <c r="C37812" t="s">
        <v>25</v>
      </c>
      <c r="D37812" t="s">
        <v>57</v>
      </c>
      <c r="E37812" t="s">
        <v>28175</v>
      </c>
      <c r="F37812" t="s">
        <v>54</v>
      </c>
      <c r="G37812" t="s">
        <v>29</v>
      </c>
      <c r="H37812" s="1">
        <v>44388</v>
      </c>
      <c r="I37812" s="1">
        <v>44419</v>
      </c>
      <c r="J37812" s="1">
        <v>44511</v>
      </c>
      <c r="K37812" t="s">
        <v>39</v>
      </c>
      <c r="L37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2" s="1">
        <v>44541</v>
      </c>
      <c r="N37812">
        <v>1005087</v>
      </c>
      <c r="O37812" t="s">
        <v>28060</v>
      </c>
      <c r="P37812" t="s">
        <v>101</v>
      </c>
      <c r="Q37812" t="s">
        <v>41</v>
      </c>
      <c r="R37812" t="s">
        <v>45</v>
      </c>
      <c r="S37812">
        <v>83000</v>
      </c>
      <c r="T37812">
        <v>0.1115</v>
      </c>
      <c r="U37812">
        <v>98.8</v>
      </c>
      <c r="V37812">
        <v>6.9900000000000004E-2</v>
      </c>
      <c r="W37812">
        <v>3200</v>
      </c>
      <c r="X37812">
        <v>32</v>
      </c>
      <c r="Y37812">
        <v>3272</v>
      </c>
    </row>
    <row r="37813" spans="1:25" x14ac:dyDescent="0.3">
      <c r="A37813">
        <v>601956</v>
      </c>
      <c r="B37813" t="s">
        <v>85</v>
      </c>
      <c r="C37813" t="s">
        <v>25</v>
      </c>
      <c r="D37813" t="s">
        <v>57</v>
      </c>
      <c r="E37813" t="s">
        <v>28176</v>
      </c>
      <c r="F37813" t="s">
        <v>54</v>
      </c>
      <c r="G37813" t="s">
        <v>29</v>
      </c>
      <c r="H37813" s="1">
        <v>44479</v>
      </c>
      <c r="I37813" s="1">
        <v>44243</v>
      </c>
      <c r="J37813" s="1">
        <v>44267</v>
      </c>
      <c r="K37813" t="s">
        <v>39</v>
      </c>
      <c r="L37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3" s="1">
        <v>44298</v>
      </c>
      <c r="N37813">
        <v>772364</v>
      </c>
      <c r="O37813" t="s">
        <v>28060</v>
      </c>
      <c r="P37813" t="s">
        <v>65</v>
      </c>
      <c r="Q37813" t="s">
        <v>41</v>
      </c>
      <c r="R37813" t="s">
        <v>45</v>
      </c>
      <c r="S37813">
        <v>42000</v>
      </c>
      <c r="T37813">
        <v>0.1047</v>
      </c>
      <c r="U37813">
        <v>73.61</v>
      </c>
      <c r="V37813">
        <v>6.54E-2</v>
      </c>
      <c r="W37813">
        <v>2400</v>
      </c>
      <c r="X37813">
        <v>13</v>
      </c>
      <c r="Y37813">
        <v>2569</v>
      </c>
    </row>
    <row r="37814" spans="1:25" x14ac:dyDescent="0.3">
      <c r="A37814">
        <v>559614</v>
      </c>
      <c r="B37814" t="s">
        <v>88</v>
      </c>
      <c r="C37814" t="s">
        <v>25</v>
      </c>
      <c r="D37814" t="s">
        <v>57</v>
      </c>
      <c r="E37814" t="s">
        <v>28177</v>
      </c>
      <c r="F37814" t="s">
        <v>54</v>
      </c>
      <c r="G37814" t="s">
        <v>29</v>
      </c>
      <c r="H37814" s="1">
        <v>44418</v>
      </c>
      <c r="I37814" s="1">
        <v>44421</v>
      </c>
      <c r="J37814" s="1">
        <v>44421</v>
      </c>
      <c r="K37814" t="s">
        <v>39</v>
      </c>
      <c r="L37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4" s="1">
        <v>44452</v>
      </c>
      <c r="N37814">
        <v>720360</v>
      </c>
      <c r="O37814" t="s">
        <v>28060</v>
      </c>
      <c r="P37814" t="s">
        <v>65</v>
      </c>
      <c r="Q37814" t="s">
        <v>41</v>
      </c>
      <c r="R37814" t="s">
        <v>45</v>
      </c>
      <c r="S37814">
        <v>65520</v>
      </c>
      <c r="T37814">
        <v>0.1731</v>
      </c>
      <c r="U37814">
        <v>311.11</v>
      </c>
      <c r="V37814">
        <v>7.51E-2</v>
      </c>
      <c r="W37814">
        <v>10000</v>
      </c>
      <c r="X37814">
        <v>30</v>
      </c>
      <c r="Y37814">
        <v>11200</v>
      </c>
    </row>
    <row r="37815" spans="1:25" x14ac:dyDescent="0.3">
      <c r="A37815">
        <v>465033</v>
      </c>
      <c r="B37815" t="s">
        <v>85</v>
      </c>
      <c r="C37815" t="s">
        <v>25</v>
      </c>
      <c r="D37815" t="s">
        <v>57</v>
      </c>
      <c r="E37815" t="s">
        <v>15088</v>
      </c>
      <c r="F37815" t="s">
        <v>54</v>
      </c>
      <c r="G37815" t="s">
        <v>29</v>
      </c>
      <c r="H37815" s="1">
        <v>44539</v>
      </c>
      <c r="I37815" s="1">
        <v>44302</v>
      </c>
      <c r="J37815" s="1">
        <v>44542</v>
      </c>
      <c r="K37815" t="s">
        <v>39</v>
      </c>
      <c r="L37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5" s="1">
        <v>44573</v>
      </c>
      <c r="N37815">
        <v>583205</v>
      </c>
      <c r="O37815" t="s">
        <v>28060</v>
      </c>
      <c r="P37815" t="s">
        <v>68</v>
      </c>
      <c r="Q37815" t="s">
        <v>41</v>
      </c>
      <c r="R37815" t="s">
        <v>45</v>
      </c>
      <c r="S37815">
        <v>34000</v>
      </c>
      <c r="T37815">
        <v>4.9099999999999998E-2</v>
      </c>
      <c r="U37815">
        <v>285.95</v>
      </c>
      <c r="V37815">
        <v>8.9399999999999993E-2</v>
      </c>
      <c r="W37815">
        <v>9000</v>
      </c>
      <c r="X37815">
        <v>14</v>
      </c>
      <c r="Y37815">
        <v>10294</v>
      </c>
    </row>
    <row r="37816" spans="1:25" x14ac:dyDescent="0.3">
      <c r="A37816">
        <v>468909</v>
      </c>
      <c r="B37816" t="s">
        <v>131</v>
      </c>
      <c r="C37816" t="s">
        <v>25</v>
      </c>
      <c r="D37816" t="s">
        <v>57</v>
      </c>
      <c r="E37816" t="s">
        <v>4198</v>
      </c>
      <c r="F37816" t="s">
        <v>54</v>
      </c>
      <c r="G37816" t="s">
        <v>29</v>
      </c>
      <c r="H37816" s="1">
        <v>44539</v>
      </c>
      <c r="I37816" s="1">
        <v>44483</v>
      </c>
      <c r="J37816" s="1">
        <v>44451</v>
      </c>
      <c r="K37816" t="s">
        <v>39</v>
      </c>
      <c r="L37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6" s="1">
        <v>44481</v>
      </c>
      <c r="N37816">
        <v>590970</v>
      </c>
      <c r="O37816" t="s">
        <v>28060</v>
      </c>
      <c r="P37816" t="s">
        <v>68</v>
      </c>
      <c r="Q37816" t="s">
        <v>41</v>
      </c>
      <c r="R37816" t="s">
        <v>45</v>
      </c>
      <c r="S37816">
        <v>95000</v>
      </c>
      <c r="T37816">
        <v>6.4399999999999999E-2</v>
      </c>
      <c r="U37816">
        <v>234.32</v>
      </c>
      <c r="V37816">
        <v>8.9399999999999993E-2</v>
      </c>
      <c r="W37816">
        <v>7375</v>
      </c>
      <c r="X37816">
        <v>14</v>
      </c>
      <c r="Y37816">
        <v>8402</v>
      </c>
    </row>
    <row r="37817" spans="1:25" x14ac:dyDescent="0.3">
      <c r="A37817">
        <v>510785</v>
      </c>
      <c r="B37817" t="s">
        <v>46</v>
      </c>
      <c r="C37817" t="s">
        <v>25</v>
      </c>
      <c r="D37817" t="s">
        <v>42</v>
      </c>
      <c r="E37817" t="s">
        <v>28178</v>
      </c>
      <c r="F37817" t="s">
        <v>54</v>
      </c>
      <c r="G37817" t="s">
        <v>29</v>
      </c>
      <c r="H37817" s="1">
        <v>44326</v>
      </c>
      <c r="I37817" s="1">
        <v>44211</v>
      </c>
      <c r="J37817" s="1">
        <v>44268</v>
      </c>
      <c r="K37817" t="s">
        <v>39</v>
      </c>
      <c r="L37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7" s="1">
        <v>44299</v>
      </c>
      <c r="N37817">
        <v>659601</v>
      </c>
      <c r="O37817" t="s">
        <v>28060</v>
      </c>
      <c r="P37817" t="s">
        <v>101</v>
      </c>
      <c r="Q37817" t="s">
        <v>41</v>
      </c>
      <c r="R37817" t="s">
        <v>45</v>
      </c>
      <c r="S37817">
        <v>105000</v>
      </c>
      <c r="T37817">
        <v>0.16059999999999999</v>
      </c>
      <c r="U37817">
        <v>185.64</v>
      </c>
      <c r="V37817">
        <v>7.1400000000000005E-2</v>
      </c>
      <c r="W37817">
        <v>6000</v>
      </c>
      <c r="X37817">
        <v>44</v>
      </c>
      <c r="Y37817">
        <v>6677</v>
      </c>
    </row>
    <row r="37818" spans="1:25" x14ac:dyDescent="0.3">
      <c r="A37818">
        <v>782520</v>
      </c>
      <c r="B37818" t="s">
        <v>131</v>
      </c>
      <c r="C37818" t="s">
        <v>25</v>
      </c>
      <c r="D37818" t="s">
        <v>42</v>
      </c>
      <c r="E37818" t="s">
        <v>9801</v>
      </c>
      <c r="F37818" t="s">
        <v>54</v>
      </c>
      <c r="G37818" t="s">
        <v>29</v>
      </c>
      <c r="H37818" s="1">
        <v>44358</v>
      </c>
      <c r="I37818" s="1">
        <v>44361</v>
      </c>
      <c r="J37818" s="1">
        <v>44391</v>
      </c>
      <c r="K37818" t="s">
        <v>39</v>
      </c>
      <c r="L37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8" s="1">
        <v>44422</v>
      </c>
      <c r="N37818">
        <v>985515</v>
      </c>
      <c r="O37818" t="s">
        <v>28060</v>
      </c>
      <c r="P37818" t="s">
        <v>68</v>
      </c>
      <c r="Q37818" t="s">
        <v>41</v>
      </c>
      <c r="R37818" t="s">
        <v>45</v>
      </c>
      <c r="S37818">
        <v>44000</v>
      </c>
      <c r="T37818">
        <v>0.21249999999999999</v>
      </c>
      <c r="U37818">
        <v>158.77000000000001</v>
      </c>
      <c r="V37818">
        <v>8.8999999999999996E-2</v>
      </c>
      <c r="W37818">
        <v>5000</v>
      </c>
      <c r="X37818">
        <v>12</v>
      </c>
      <c r="Y37818">
        <v>5716</v>
      </c>
    </row>
    <row r="37819" spans="1:25" x14ac:dyDescent="0.3">
      <c r="A37819">
        <v>876330</v>
      </c>
      <c r="B37819" t="s">
        <v>35</v>
      </c>
      <c r="C37819" t="s">
        <v>25</v>
      </c>
      <c r="D37819" t="s">
        <v>77</v>
      </c>
      <c r="E37819" t="s">
        <v>28179</v>
      </c>
      <c r="F37819" t="s">
        <v>54</v>
      </c>
      <c r="G37819" t="s">
        <v>29</v>
      </c>
      <c r="H37819" s="1">
        <v>44450</v>
      </c>
      <c r="I37819" s="1">
        <v>44453</v>
      </c>
      <c r="J37819" s="1">
        <v>44453</v>
      </c>
      <c r="K37819" t="s">
        <v>39</v>
      </c>
      <c r="L37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9" s="1">
        <v>44483</v>
      </c>
      <c r="N37819">
        <v>1090889</v>
      </c>
      <c r="O37819" t="s">
        <v>28060</v>
      </c>
      <c r="P37819" t="s">
        <v>55</v>
      </c>
      <c r="Q37819" t="s">
        <v>41</v>
      </c>
      <c r="R37819" t="s">
        <v>45</v>
      </c>
      <c r="S37819">
        <v>53376</v>
      </c>
      <c r="T37819">
        <v>4.4999999999999998E-2</v>
      </c>
      <c r="U37819">
        <v>301.60000000000002</v>
      </c>
      <c r="V37819">
        <v>5.4199999999999998E-2</v>
      </c>
      <c r="W37819">
        <v>10000</v>
      </c>
      <c r="X37819">
        <v>9</v>
      </c>
      <c r="Y37819">
        <v>10858</v>
      </c>
    </row>
    <row r="37820" spans="1:25" x14ac:dyDescent="0.3">
      <c r="A37820">
        <v>727224</v>
      </c>
      <c r="B37820" t="s">
        <v>85</v>
      </c>
      <c r="C37820" t="s">
        <v>25</v>
      </c>
      <c r="D37820" t="s">
        <v>77</v>
      </c>
      <c r="E37820" t="s">
        <v>28180</v>
      </c>
      <c r="F37820" t="s">
        <v>54</v>
      </c>
      <c r="G37820" t="s">
        <v>29</v>
      </c>
      <c r="H37820" s="1">
        <v>44297</v>
      </c>
      <c r="I37820" s="1">
        <v>44300</v>
      </c>
      <c r="J37820" s="1">
        <v>44330</v>
      </c>
      <c r="K37820" t="s">
        <v>39</v>
      </c>
      <c r="L37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0" s="1">
        <v>44361</v>
      </c>
      <c r="N37820">
        <v>922714</v>
      </c>
      <c r="O37820" t="s">
        <v>28060</v>
      </c>
      <c r="P37820" t="s">
        <v>65</v>
      </c>
      <c r="Q37820" t="s">
        <v>41</v>
      </c>
      <c r="R37820" t="s">
        <v>45</v>
      </c>
      <c r="S37820">
        <v>99000</v>
      </c>
      <c r="T37820">
        <v>2.2499999999999999E-2</v>
      </c>
      <c r="U37820">
        <v>310.10000000000002</v>
      </c>
      <c r="V37820">
        <v>7.2900000000000006E-2</v>
      </c>
      <c r="W37820">
        <v>10000</v>
      </c>
      <c r="X37820">
        <v>11</v>
      </c>
      <c r="Y37820">
        <v>11164</v>
      </c>
    </row>
    <row r="37821" spans="1:25" x14ac:dyDescent="0.3">
      <c r="A37821">
        <v>837231</v>
      </c>
      <c r="B37821" t="s">
        <v>85</v>
      </c>
      <c r="C37821" t="s">
        <v>25</v>
      </c>
      <c r="D37821" t="s">
        <v>77</v>
      </c>
      <c r="E37821" t="s">
        <v>28181</v>
      </c>
      <c r="F37821" t="s">
        <v>54</v>
      </c>
      <c r="G37821" t="s">
        <v>29</v>
      </c>
      <c r="H37821" s="1">
        <v>44419</v>
      </c>
      <c r="I37821" s="1">
        <v>44514</v>
      </c>
      <c r="J37821" s="1">
        <v>44361</v>
      </c>
      <c r="K37821" t="s">
        <v>39</v>
      </c>
      <c r="L37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1" s="1">
        <v>44391</v>
      </c>
      <c r="N37821">
        <v>1047351</v>
      </c>
      <c r="O37821" t="s">
        <v>28060</v>
      </c>
      <c r="P37821" t="s">
        <v>65</v>
      </c>
      <c r="Q37821" t="s">
        <v>41</v>
      </c>
      <c r="R37821" t="s">
        <v>45</v>
      </c>
      <c r="S37821">
        <v>51000</v>
      </c>
      <c r="T37821">
        <v>0.12520000000000001</v>
      </c>
      <c r="U37821">
        <v>174.17</v>
      </c>
      <c r="V37821">
        <v>7.4899999999999994E-2</v>
      </c>
      <c r="W37821">
        <v>5600</v>
      </c>
      <c r="X37821">
        <v>18</v>
      </c>
      <c r="Y37821">
        <v>6267</v>
      </c>
    </row>
    <row r="37822" spans="1:25" x14ac:dyDescent="0.3">
      <c r="A37822">
        <v>1048362</v>
      </c>
      <c r="B37822" t="s">
        <v>46</v>
      </c>
      <c r="C37822" t="s">
        <v>25</v>
      </c>
      <c r="D37822" t="s">
        <v>77</v>
      </c>
      <c r="E37822" t="s">
        <v>3030</v>
      </c>
      <c r="F37822" t="s">
        <v>54</v>
      </c>
      <c r="G37822" t="s">
        <v>29</v>
      </c>
      <c r="H37822" s="1">
        <v>44541</v>
      </c>
      <c r="I37822" s="1">
        <v>44269</v>
      </c>
      <c r="J37822" s="1">
        <v>44359</v>
      </c>
      <c r="K37822" t="s">
        <v>39</v>
      </c>
      <c r="L37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2" s="1">
        <v>44389</v>
      </c>
      <c r="N37822">
        <v>1279484</v>
      </c>
      <c r="O37822" t="s">
        <v>28060</v>
      </c>
      <c r="P37822" t="s">
        <v>68</v>
      </c>
      <c r="Q37822" t="s">
        <v>41</v>
      </c>
      <c r="R37822" t="s">
        <v>45</v>
      </c>
      <c r="S37822">
        <v>65000</v>
      </c>
      <c r="T37822">
        <v>0.1028</v>
      </c>
      <c r="U37822">
        <v>381.04</v>
      </c>
      <c r="V37822">
        <v>8.8999999999999996E-2</v>
      </c>
      <c r="W37822">
        <v>12000</v>
      </c>
      <c r="X37822">
        <v>11</v>
      </c>
      <c r="Y37822">
        <v>12501</v>
      </c>
    </row>
    <row r="37823" spans="1:25" x14ac:dyDescent="0.3">
      <c r="A37823">
        <v>502265</v>
      </c>
      <c r="B37823" t="s">
        <v>66</v>
      </c>
      <c r="C37823" t="s">
        <v>25</v>
      </c>
      <c r="D37823" t="s">
        <v>77</v>
      </c>
      <c r="E37823" t="s">
        <v>28182</v>
      </c>
      <c r="F37823" t="s">
        <v>54</v>
      </c>
      <c r="G37823" t="s">
        <v>29</v>
      </c>
      <c r="H37823" s="1">
        <v>44296</v>
      </c>
      <c r="I37823" s="1">
        <v>44299</v>
      </c>
      <c r="J37823" s="1">
        <v>44299</v>
      </c>
      <c r="K37823" t="s">
        <v>39</v>
      </c>
      <c r="L37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3" s="1">
        <v>44329</v>
      </c>
      <c r="N37823">
        <v>645829</v>
      </c>
      <c r="O37823" t="s">
        <v>28060</v>
      </c>
      <c r="P37823" t="s">
        <v>68</v>
      </c>
      <c r="Q37823" t="s">
        <v>41</v>
      </c>
      <c r="R37823" t="s">
        <v>45</v>
      </c>
      <c r="S37823">
        <v>23000</v>
      </c>
      <c r="T37823">
        <v>0.1482</v>
      </c>
      <c r="U37823">
        <v>437.93</v>
      </c>
      <c r="V37823">
        <v>7.8799999999999995E-2</v>
      </c>
      <c r="W37823">
        <v>14000</v>
      </c>
      <c r="X37823">
        <v>10</v>
      </c>
      <c r="Y37823">
        <v>15766</v>
      </c>
    </row>
    <row r="37824" spans="1:25" x14ac:dyDescent="0.3">
      <c r="A37824">
        <v>605811</v>
      </c>
      <c r="B37824" t="s">
        <v>154</v>
      </c>
      <c r="C37824" t="s">
        <v>25</v>
      </c>
      <c r="D37824" t="s">
        <v>93</v>
      </c>
      <c r="E37824" t="s">
        <v>9559</v>
      </c>
      <c r="F37824" t="s">
        <v>54</v>
      </c>
      <c r="G37824" t="s">
        <v>29</v>
      </c>
      <c r="H37824" s="1">
        <v>44510</v>
      </c>
      <c r="I37824" s="1">
        <v>44268</v>
      </c>
      <c r="J37824" s="1">
        <v>44268</v>
      </c>
      <c r="K37824" t="s">
        <v>39</v>
      </c>
      <c r="L37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4" s="1">
        <v>44299</v>
      </c>
      <c r="N37824">
        <v>777174</v>
      </c>
      <c r="O37824" t="s">
        <v>28060</v>
      </c>
      <c r="P37824" t="s">
        <v>95</v>
      </c>
      <c r="Q37824" t="s">
        <v>41</v>
      </c>
      <c r="R37824" t="s">
        <v>45</v>
      </c>
      <c r="S37824">
        <v>72100</v>
      </c>
      <c r="T37824">
        <v>9.0700000000000003E-2</v>
      </c>
      <c r="U37824">
        <v>319.95</v>
      </c>
      <c r="V37824">
        <v>5.79E-2</v>
      </c>
      <c r="W37824">
        <v>12000</v>
      </c>
      <c r="X37824">
        <v>18</v>
      </c>
      <c r="Y37824">
        <v>11465</v>
      </c>
    </row>
    <row r="37825" spans="1:25" x14ac:dyDescent="0.3">
      <c r="A37825">
        <v>991963</v>
      </c>
      <c r="B37825" t="s">
        <v>66</v>
      </c>
      <c r="C37825" t="s">
        <v>25</v>
      </c>
      <c r="D37825" t="s">
        <v>93</v>
      </c>
      <c r="E37825" t="s">
        <v>8700</v>
      </c>
      <c r="F37825" t="s">
        <v>54</v>
      </c>
      <c r="G37825" t="s">
        <v>29</v>
      </c>
      <c r="H37825" s="1">
        <v>44480</v>
      </c>
      <c r="I37825" s="1">
        <v>44211</v>
      </c>
      <c r="J37825" s="1">
        <v>44300</v>
      </c>
      <c r="K37825" t="s">
        <v>39</v>
      </c>
      <c r="L37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5" s="1">
        <v>44330</v>
      </c>
      <c r="N37825">
        <v>1216397</v>
      </c>
      <c r="O37825" t="s">
        <v>28060</v>
      </c>
      <c r="P37825" t="s">
        <v>65</v>
      </c>
      <c r="Q37825" t="s">
        <v>41</v>
      </c>
      <c r="R37825" t="s">
        <v>45</v>
      </c>
      <c r="S37825">
        <v>49000</v>
      </c>
      <c r="T37825">
        <v>0.14910000000000001</v>
      </c>
      <c r="U37825">
        <v>187.75</v>
      </c>
      <c r="V37825">
        <v>7.9000000000000001E-2</v>
      </c>
      <c r="W37825">
        <v>6000</v>
      </c>
      <c r="X37825">
        <v>17</v>
      </c>
      <c r="Y37825">
        <v>6733</v>
      </c>
    </row>
    <row r="37826" spans="1:25" x14ac:dyDescent="0.3">
      <c r="A37826">
        <v>458713</v>
      </c>
      <c r="B37826" t="s">
        <v>159</v>
      </c>
      <c r="C37826" t="s">
        <v>25</v>
      </c>
      <c r="D37826" t="s">
        <v>93</v>
      </c>
      <c r="E37826" t="s">
        <v>28183</v>
      </c>
      <c r="F37826" t="s">
        <v>54</v>
      </c>
      <c r="G37826" t="s">
        <v>29</v>
      </c>
      <c r="H37826" s="1">
        <v>44539</v>
      </c>
      <c r="I37826" s="1">
        <v>44510</v>
      </c>
      <c r="J37826" s="1">
        <v>44510</v>
      </c>
      <c r="K37826" t="s">
        <v>39</v>
      </c>
      <c r="L37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6" s="1">
        <v>44540</v>
      </c>
      <c r="N37826">
        <v>571181</v>
      </c>
      <c r="O37826" t="s">
        <v>28060</v>
      </c>
      <c r="P37826" t="s">
        <v>65</v>
      </c>
      <c r="Q37826" t="s">
        <v>41</v>
      </c>
      <c r="R37826" t="s">
        <v>45</v>
      </c>
      <c r="S37826">
        <v>78500</v>
      </c>
      <c r="T37826">
        <v>8.09E-2</v>
      </c>
      <c r="U37826">
        <v>252.89</v>
      </c>
      <c r="V37826">
        <v>8.5900000000000004E-2</v>
      </c>
      <c r="W37826">
        <v>8000</v>
      </c>
      <c r="X37826">
        <v>13</v>
      </c>
      <c r="Y37826">
        <v>8419</v>
      </c>
    </row>
    <row r="37827" spans="1:25" x14ac:dyDescent="0.3">
      <c r="A37827">
        <v>738326</v>
      </c>
      <c r="B37827" t="s">
        <v>145</v>
      </c>
      <c r="C37827" t="s">
        <v>25</v>
      </c>
      <c r="D37827" t="s">
        <v>93</v>
      </c>
      <c r="E37827" t="s">
        <v>28184</v>
      </c>
      <c r="F37827" t="s">
        <v>54</v>
      </c>
      <c r="G37827" t="s">
        <v>29</v>
      </c>
      <c r="H37827" s="1">
        <v>44297</v>
      </c>
      <c r="I37827" s="1">
        <v>44330</v>
      </c>
      <c r="J37827" s="1">
        <v>44330</v>
      </c>
      <c r="K37827" t="s">
        <v>39</v>
      </c>
      <c r="L37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7" s="1">
        <v>44361</v>
      </c>
      <c r="N37827">
        <v>935680</v>
      </c>
      <c r="O37827" t="s">
        <v>28060</v>
      </c>
      <c r="P37827" t="s">
        <v>68</v>
      </c>
      <c r="Q37827" t="s">
        <v>41</v>
      </c>
      <c r="R37827" t="s">
        <v>45</v>
      </c>
      <c r="S37827">
        <v>50000</v>
      </c>
      <c r="T37827">
        <v>0.21260000000000001</v>
      </c>
      <c r="U37827">
        <v>124.72</v>
      </c>
      <c r="V37827">
        <v>7.6600000000000001E-2</v>
      </c>
      <c r="W37827">
        <v>4000</v>
      </c>
      <c r="X37827">
        <v>20</v>
      </c>
      <c r="Y37827">
        <v>4491</v>
      </c>
    </row>
    <row r="37828" spans="1:25" x14ac:dyDescent="0.3">
      <c r="A37828">
        <v>781772</v>
      </c>
      <c r="B37828" t="s">
        <v>85</v>
      </c>
      <c r="C37828" t="s">
        <v>25</v>
      </c>
      <c r="D37828" t="s">
        <v>121</v>
      </c>
      <c r="E37828" t="s">
        <v>28185</v>
      </c>
      <c r="F37828" t="s">
        <v>54</v>
      </c>
      <c r="G37828" t="s">
        <v>29</v>
      </c>
      <c r="H37828" s="1">
        <v>44388</v>
      </c>
      <c r="I37828" s="1">
        <v>44302</v>
      </c>
      <c r="J37828" s="1">
        <v>44422</v>
      </c>
      <c r="K37828" t="s">
        <v>39</v>
      </c>
      <c r="L37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8" s="1">
        <v>44453</v>
      </c>
      <c r="N37828">
        <v>984688</v>
      </c>
      <c r="O37828" t="s">
        <v>28060</v>
      </c>
      <c r="P37828" t="s">
        <v>95</v>
      </c>
      <c r="Q37828" t="s">
        <v>41</v>
      </c>
      <c r="R37828" t="s">
        <v>45</v>
      </c>
      <c r="S37828">
        <v>48000</v>
      </c>
      <c r="T37828">
        <v>0.13750000000000001</v>
      </c>
      <c r="U37828">
        <v>243.34</v>
      </c>
      <c r="V37828">
        <v>5.9900000000000002E-2</v>
      </c>
      <c r="W37828">
        <v>8000</v>
      </c>
      <c r="X37828">
        <v>9</v>
      </c>
      <c r="Y37828">
        <v>8760</v>
      </c>
    </row>
    <row r="37829" spans="1:25" x14ac:dyDescent="0.3">
      <c r="A37829">
        <v>706709</v>
      </c>
      <c r="B37829" t="s">
        <v>125</v>
      </c>
      <c r="C37829" t="s">
        <v>25</v>
      </c>
      <c r="D37829" t="s">
        <v>127</v>
      </c>
      <c r="E37829" t="s">
        <v>28186</v>
      </c>
      <c r="F37829" t="s">
        <v>54</v>
      </c>
      <c r="G37829" t="s">
        <v>29</v>
      </c>
      <c r="H37829" s="1">
        <v>44297</v>
      </c>
      <c r="I37829" s="1">
        <v>44515</v>
      </c>
      <c r="J37829" s="1">
        <v>44421</v>
      </c>
      <c r="K37829" t="s">
        <v>39</v>
      </c>
      <c r="L37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9" s="1">
        <v>44452</v>
      </c>
      <c r="N37829">
        <v>898947</v>
      </c>
      <c r="O37829" t="s">
        <v>28060</v>
      </c>
      <c r="P37829" t="s">
        <v>65</v>
      </c>
      <c r="Q37829" t="s">
        <v>41</v>
      </c>
      <c r="R37829" t="s">
        <v>45</v>
      </c>
      <c r="S37829">
        <v>44000</v>
      </c>
      <c r="T37829">
        <v>0.14099999999999999</v>
      </c>
      <c r="U37829">
        <v>341.11</v>
      </c>
      <c r="V37829">
        <v>7.2900000000000006E-2</v>
      </c>
      <c r="W37829">
        <v>11000</v>
      </c>
      <c r="X37829">
        <v>12</v>
      </c>
      <c r="Y37829">
        <v>12208</v>
      </c>
    </row>
    <row r="37830" spans="1:25" x14ac:dyDescent="0.3">
      <c r="A37830">
        <v>815446</v>
      </c>
      <c r="B37830" t="s">
        <v>66</v>
      </c>
      <c r="C37830" t="s">
        <v>25</v>
      </c>
      <c r="D37830" t="s">
        <v>127</v>
      </c>
      <c r="E37830" t="s">
        <v>28187</v>
      </c>
      <c r="F37830" t="s">
        <v>54</v>
      </c>
      <c r="G37830" t="s">
        <v>29</v>
      </c>
      <c r="H37830" s="1">
        <v>44388</v>
      </c>
      <c r="I37830" s="1">
        <v>44453</v>
      </c>
      <c r="J37830" s="1">
        <v>44422</v>
      </c>
      <c r="K37830" t="s">
        <v>39</v>
      </c>
      <c r="L37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0" s="1">
        <v>44453</v>
      </c>
      <c r="N37830">
        <v>1023106</v>
      </c>
      <c r="O37830" t="s">
        <v>28060</v>
      </c>
      <c r="P37830" t="s">
        <v>65</v>
      </c>
      <c r="Q37830" t="s">
        <v>41</v>
      </c>
      <c r="R37830" t="s">
        <v>45</v>
      </c>
      <c r="S37830">
        <v>52000</v>
      </c>
      <c r="T37830">
        <v>0.2409</v>
      </c>
      <c r="U37830">
        <v>205.28</v>
      </c>
      <c r="V37830">
        <v>7.4899999999999994E-2</v>
      </c>
      <c r="W37830">
        <v>6600</v>
      </c>
      <c r="X37830">
        <v>10</v>
      </c>
      <c r="Y37830">
        <v>7390</v>
      </c>
    </row>
    <row r="37831" spans="1:25" x14ac:dyDescent="0.3">
      <c r="A37831">
        <v>773533</v>
      </c>
      <c r="B37831" t="s">
        <v>66</v>
      </c>
      <c r="C37831" t="s">
        <v>25</v>
      </c>
      <c r="D37831" t="s">
        <v>26</v>
      </c>
      <c r="E37831" t="s">
        <v>28188</v>
      </c>
      <c r="F37831" t="s">
        <v>54</v>
      </c>
      <c r="G37831" t="s">
        <v>29</v>
      </c>
      <c r="H37831" s="1">
        <v>44358</v>
      </c>
      <c r="I37831" s="1">
        <v>44332</v>
      </c>
      <c r="J37831" s="1">
        <v>44210</v>
      </c>
      <c r="K37831" t="s">
        <v>39</v>
      </c>
      <c r="L37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1" s="1">
        <v>44241</v>
      </c>
      <c r="N37831">
        <v>975589</v>
      </c>
      <c r="O37831" t="s">
        <v>28060</v>
      </c>
      <c r="P37831" t="s">
        <v>65</v>
      </c>
      <c r="Q37831" t="s">
        <v>41</v>
      </c>
      <c r="R37831" t="s">
        <v>45</v>
      </c>
      <c r="S37831">
        <v>85000</v>
      </c>
      <c r="T37831">
        <v>0.29289999999999999</v>
      </c>
      <c r="U37831">
        <v>223.16</v>
      </c>
      <c r="V37831">
        <v>7.4899999999999994E-2</v>
      </c>
      <c r="W37831">
        <v>7175</v>
      </c>
      <c r="X37831">
        <v>22</v>
      </c>
      <c r="Y37831">
        <v>7998</v>
      </c>
    </row>
    <row r="37832" spans="1:25" x14ac:dyDescent="0.3">
      <c r="A37832">
        <v>350671</v>
      </c>
      <c r="B37832" t="s">
        <v>24</v>
      </c>
      <c r="C37832" t="s">
        <v>25</v>
      </c>
      <c r="D37832" t="s">
        <v>26</v>
      </c>
      <c r="E37832" t="s">
        <v>3650</v>
      </c>
      <c r="F37832" t="s">
        <v>54</v>
      </c>
      <c r="G37832" t="s">
        <v>29</v>
      </c>
      <c r="H37832" s="1">
        <v>44385</v>
      </c>
      <c r="I37832" s="1">
        <v>44484</v>
      </c>
      <c r="J37832" s="1">
        <v>44388</v>
      </c>
      <c r="K37832" t="s">
        <v>39</v>
      </c>
      <c r="L37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2" s="1">
        <v>44419</v>
      </c>
      <c r="N37832">
        <v>352857</v>
      </c>
      <c r="O37832" t="s">
        <v>28060</v>
      </c>
      <c r="P37832" t="s">
        <v>65</v>
      </c>
      <c r="Q37832" t="s">
        <v>41</v>
      </c>
      <c r="R37832" t="s">
        <v>45</v>
      </c>
      <c r="S37832">
        <v>50000</v>
      </c>
      <c r="T37832">
        <v>4.4200000000000003E-2</v>
      </c>
      <c r="U37832">
        <v>220.39</v>
      </c>
      <c r="V37832">
        <v>8.3199999999999996E-2</v>
      </c>
      <c r="W37832">
        <v>7000</v>
      </c>
      <c r="X37832">
        <v>12</v>
      </c>
      <c r="Y37832">
        <v>7934</v>
      </c>
    </row>
    <row r="37833" spans="1:25" x14ac:dyDescent="0.3">
      <c r="A37833">
        <v>476994</v>
      </c>
      <c r="B37833" t="s">
        <v>131</v>
      </c>
      <c r="C37833" t="s">
        <v>25</v>
      </c>
      <c r="D37833" t="s">
        <v>26</v>
      </c>
      <c r="E37833" t="s">
        <v>89</v>
      </c>
      <c r="F37833" t="s">
        <v>54</v>
      </c>
      <c r="G37833" t="s">
        <v>29</v>
      </c>
      <c r="H37833" s="1">
        <v>44206</v>
      </c>
      <c r="I37833" s="1">
        <v>44240</v>
      </c>
      <c r="J37833" s="1">
        <v>44240</v>
      </c>
      <c r="K37833" t="s">
        <v>39</v>
      </c>
      <c r="L37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3" s="1">
        <v>44268</v>
      </c>
      <c r="N37833">
        <v>593486</v>
      </c>
      <c r="O37833" t="s">
        <v>28060</v>
      </c>
      <c r="P37833" t="s">
        <v>68</v>
      </c>
      <c r="Q37833" t="s">
        <v>41</v>
      </c>
      <c r="R37833" t="s">
        <v>45</v>
      </c>
      <c r="S37833">
        <v>43200</v>
      </c>
      <c r="T37833">
        <v>0.1258</v>
      </c>
      <c r="U37833">
        <v>381.26</v>
      </c>
      <c r="V37833">
        <v>8.9399999999999993E-2</v>
      </c>
      <c r="W37833">
        <v>12000</v>
      </c>
      <c r="X37833">
        <v>10</v>
      </c>
      <c r="Y37833">
        <v>13726</v>
      </c>
    </row>
    <row r="37834" spans="1:25" x14ac:dyDescent="0.3">
      <c r="A37834">
        <v>515710</v>
      </c>
      <c r="B37834" t="s">
        <v>85</v>
      </c>
      <c r="C37834" t="s">
        <v>25</v>
      </c>
      <c r="D37834" t="s">
        <v>26</v>
      </c>
      <c r="E37834" t="s">
        <v>28189</v>
      </c>
      <c r="F37834" t="s">
        <v>54</v>
      </c>
      <c r="G37834" t="s">
        <v>29</v>
      </c>
      <c r="H37834" s="1">
        <v>44326</v>
      </c>
      <c r="I37834" s="1">
        <v>44266</v>
      </c>
      <c r="J37834" s="1">
        <v>44266</v>
      </c>
      <c r="K37834" t="s">
        <v>39</v>
      </c>
      <c r="L37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4" s="1">
        <v>44297</v>
      </c>
      <c r="N37834">
        <v>666600</v>
      </c>
      <c r="O37834" t="s">
        <v>28060</v>
      </c>
      <c r="P37834" t="s">
        <v>68</v>
      </c>
      <c r="Q37834" t="s">
        <v>41</v>
      </c>
      <c r="R37834" t="s">
        <v>45</v>
      </c>
      <c r="S37834">
        <v>100000</v>
      </c>
      <c r="T37834">
        <v>0.1472</v>
      </c>
      <c r="U37834">
        <v>563.05999999999995</v>
      </c>
      <c r="V37834">
        <v>7.8799999999999995E-2</v>
      </c>
      <c r="W37834">
        <v>18000</v>
      </c>
      <c r="X37834">
        <v>22</v>
      </c>
      <c r="Y37834">
        <v>18957</v>
      </c>
    </row>
    <row r="37835" spans="1:25" x14ac:dyDescent="0.3">
      <c r="A37835">
        <v>524615</v>
      </c>
      <c r="B37835" t="s">
        <v>62</v>
      </c>
      <c r="C37835" t="s">
        <v>25</v>
      </c>
      <c r="D37835" t="s">
        <v>26</v>
      </c>
      <c r="E37835" t="s">
        <v>28170</v>
      </c>
      <c r="F37835" t="s">
        <v>54</v>
      </c>
      <c r="G37835" t="s">
        <v>29</v>
      </c>
      <c r="H37835" s="1">
        <v>44357</v>
      </c>
      <c r="I37835" s="1">
        <v>44453</v>
      </c>
      <c r="J37835" s="1">
        <v>44451</v>
      </c>
      <c r="K37835" t="s">
        <v>39</v>
      </c>
      <c r="L37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5" s="1">
        <v>44481</v>
      </c>
      <c r="N37835">
        <v>678796</v>
      </c>
      <c r="O37835" t="s">
        <v>28060</v>
      </c>
      <c r="P37835" t="s">
        <v>68</v>
      </c>
      <c r="Q37835" t="s">
        <v>41</v>
      </c>
      <c r="R37835" t="s">
        <v>45</v>
      </c>
      <c r="S37835">
        <v>90000</v>
      </c>
      <c r="T37835">
        <v>0.12239999999999999</v>
      </c>
      <c r="U37835">
        <v>250.25</v>
      </c>
      <c r="V37835">
        <v>7.8799999999999995E-2</v>
      </c>
      <c r="W37835">
        <v>8000</v>
      </c>
      <c r="X37835">
        <v>21</v>
      </c>
      <c r="Y37835">
        <v>8937</v>
      </c>
    </row>
    <row r="37836" spans="1:25" x14ac:dyDescent="0.3">
      <c r="A37836">
        <v>637501</v>
      </c>
      <c r="B37836" t="s">
        <v>35</v>
      </c>
      <c r="C37836" t="s">
        <v>25</v>
      </c>
      <c r="D37836" t="s">
        <v>57</v>
      </c>
      <c r="E37836" t="s">
        <v>28190</v>
      </c>
      <c r="F37836" t="s">
        <v>54</v>
      </c>
      <c r="G37836" t="s">
        <v>29</v>
      </c>
      <c r="H37836" s="1">
        <v>44207</v>
      </c>
      <c r="I37836" s="1">
        <v>44359</v>
      </c>
      <c r="J37836" s="1">
        <v>44359</v>
      </c>
      <c r="K37836" t="s">
        <v>39</v>
      </c>
      <c r="L37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6" s="1">
        <v>44389</v>
      </c>
      <c r="N37836">
        <v>816621</v>
      </c>
      <c r="O37836" t="s">
        <v>28060</v>
      </c>
      <c r="P37836" t="s">
        <v>68</v>
      </c>
      <c r="Q37836" t="s">
        <v>41</v>
      </c>
      <c r="R37836" t="s">
        <v>45</v>
      </c>
      <c r="S37836">
        <v>18000</v>
      </c>
      <c r="T37836">
        <v>0.01</v>
      </c>
      <c r="U37836">
        <v>246.69</v>
      </c>
      <c r="V37836">
        <v>6.9099999999999995E-2</v>
      </c>
      <c r="W37836">
        <v>8000</v>
      </c>
      <c r="X37836">
        <v>19</v>
      </c>
      <c r="Y37836">
        <v>8606</v>
      </c>
    </row>
    <row r="37837" spans="1:25" x14ac:dyDescent="0.3">
      <c r="A37837">
        <v>1036102</v>
      </c>
      <c r="B37837" t="s">
        <v>131</v>
      </c>
      <c r="C37837" t="s">
        <v>25</v>
      </c>
      <c r="D37837" t="s">
        <v>42</v>
      </c>
      <c r="E37837" t="s">
        <v>28191</v>
      </c>
      <c r="F37837" t="s">
        <v>54</v>
      </c>
      <c r="G37837" t="s">
        <v>29</v>
      </c>
      <c r="H37837" s="1">
        <v>44511</v>
      </c>
      <c r="I37837" s="1">
        <v>44269</v>
      </c>
      <c r="J37837" s="1">
        <v>44269</v>
      </c>
      <c r="K37837" t="s">
        <v>39</v>
      </c>
      <c r="L37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7" s="1">
        <v>44300</v>
      </c>
      <c r="N37837">
        <v>1265968</v>
      </c>
      <c r="O37837" t="s">
        <v>28060</v>
      </c>
      <c r="P37837" t="s">
        <v>95</v>
      </c>
      <c r="Q37837" t="s">
        <v>41</v>
      </c>
      <c r="R37837" t="s">
        <v>45</v>
      </c>
      <c r="S37837">
        <v>80000</v>
      </c>
      <c r="T37837">
        <v>8.0999999999999996E-3</v>
      </c>
      <c r="U37837">
        <v>153.52000000000001</v>
      </c>
      <c r="V37837">
        <v>6.6199999999999995E-2</v>
      </c>
      <c r="W37837">
        <v>5000</v>
      </c>
      <c r="X37837">
        <v>14</v>
      </c>
      <c r="Y37837">
        <v>5489</v>
      </c>
    </row>
    <row r="37838" spans="1:25" x14ac:dyDescent="0.3">
      <c r="A37838">
        <v>781687</v>
      </c>
      <c r="B37838" t="s">
        <v>51</v>
      </c>
      <c r="C37838" t="s">
        <v>25</v>
      </c>
      <c r="D37838" t="s">
        <v>82</v>
      </c>
      <c r="E37838" t="s">
        <v>28192</v>
      </c>
      <c r="F37838" t="s">
        <v>54</v>
      </c>
      <c r="G37838" t="s">
        <v>29</v>
      </c>
      <c r="H37838" s="1">
        <v>44358</v>
      </c>
      <c r="I37838" s="1">
        <v>44454</v>
      </c>
      <c r="J37838" s="1">
        <v>44361</v>
      </c>
      <c r="K37838" t="s">
        <v>39</v>
      </c>
      <c r="L37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8" s="1">
        <v>44391</v>
      </c>
      <c r="N37838">
        <v>984547</v>
      </c>
      <c r="O37838" t="s">
        <v>28060</v>
      </c>
      <c r="P37838" t="s">
        <v>55</v>
      </c>
      <c r="Q37838" t="s">
        <v>41</v>
      </c>
      <c r="R37838" t="s">
        <v>45</v>
      </c>
      <c r="S37838">
        <v>55000</v>
      </c>
      <c r="T37838">
        <v>4.6899999999999997E-2</v>
      </c>
      <c r="U37838">
        <v>241.28</v>
      </c>
      <c r="V37838">
        <v>5.4199999999999998E-2</v>
      </c>
      <c r="W37838">
        <v>8000</v>
      </c>
      <c r="X37838">
        <v>22</v>
      </c>
      <c r="Y37838">
        <v>8686</v>
      </c>
    </row>
    <row r="37839" spans="1:25" x14ac:dyDescent="0.3">
      <c r="A37839">
        <v>772287</v>
      </c>
      <c r="B37839" t="s">
        <v>80</v>
      </c>
      <c r="C37839" t="s">
        <v>25</v>
      </c>
      <c r="D37839" t="s">
        <v>82</v>
      </c>
      <c r="E37839" t="s">
        <v>28193</v>
      </c>
      <c r="F37839" t="s">
        <v>54</v>
      </c>
      <c r="G37839" t="s">
        <v>29</v>
      </c>
      <c r="H37839" s="1">
        <v>44358</v>
      </c>
      <c r="I37839" s="1">
        <v>44269</v>
      </c>
      <c r="J37839" s="1">
        <v>44269</v>
      </c>
      <c r="K37839" t="s">
        <v>39</v>
      </c>
      <c r="L37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9" s="1">
        <v>44300</v>
      </c>
      <c r="N37839">
        <v>974205</v>
      </c>
      <c r="O37839" t="s">
        <v>28060</v>
      </c>
      <c r="P37839" t="s">
        <v>101</v>
      </c>
      <c r="Q37839" t="s">
        <v>41</v>
      </c>
      <c r="R37839" t="s">
        <v>45</v>
      </c>
      <c r="S37839">
        <v>62000</v>
      </c>
      <c r="T37839">
        <v>0.13550000000000001</v>
      </c>
      <c r="U37839">
        <v>92.62</v>
      </c>
      <c r="V37839">
        <v>6.9900000000000004E-2</v>
      </c>
      <c r="W37839">
        <v>3000</v>
      </c>
      <c r="X37839">
        <v>16</v>
      </c>
      <c r="Y37839">
        <v>3309</v>
      </c>
    </row>
    <row r="37840" spans="1:25" x14ac:dyDescent="0.3">
      <c r="A37840">
        <v>869785</v>
      </c>
      <c r="B37840" t="s">
        <v>51</v>
      </c>
      <c r="C37840" t="s">
        <v>25</v>
      </c>
      <c r="D37840" t="s">
        <v>82</v>
      </c>
      <c r="E37840" t="s">
        <v>28194</v>
      </c>
      <c r="F37840" t="s">
        <v>54</v>
      </c>
      <c r="G37840" t="s">
        <v>29</v>
      </c>
      <c r="H37840" s="1">
        <v>44450</v>
      </c>
      <c r="I37840" s="1">
        <v>44453</v>
      </c>
      <c r="J37840" s="1">
        <v>44453</v>
      </c>
      <c r="K37840" t="s">
        <v>39</v>
      </c>
      <c r="L37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0" s="1">
        <v>44483</v>
      </c>
      <c r="N37840">
        <v>1083679</v>
      </c>
      <c r="O37840" t="s">
        <v>28060</v>
      </c>
      <c r="P37840" t="s">
        <v>65</v>
      </c>
      <c r="Q37840" t="s">
        <v>41</v>
      </c>
      <c r="R37840" t="s">
        <v>45</v>
      </c>
      <c r="S37840">
        <v>35000</v>
      </c>
      <c r="T37840">
        <v>0.1193</v>
      </c>
      <c r="U37840">
        <v>466.53</v>
      </c>
      <c r="V37840">
        <v>7.4899999999999994E-2</v>
      </c>
      <c r="W37840">
        <v>15000</v>
      </c>
      <c r="X37840">
        <v>25</v>
      </c>
      <c r="Y37840">
        <v>16795</v>
      </c>
    </row>
    <row r="37841" spans="1:25" x14ac:dyDescent="0.3">
      <c r="A37841">
        <v>424898</v>
      </c>
      <c r="B37841" t="s">
        <v>237</v>
      </c>
      <c r="C37841" t="s">
        <v>25</v>
      </c>
      <c r="D37841" t="s">
        <v>82</v>
      </c>
      <c r="E37841" t="s">
        <v>28195</v>
      </c>
      <c r="F37841" t="s">
        <v>54</v>
      </c>
      <c r="G37841" t="s">
        <v>29</v>
      </c>
      <c r="H37841" s="1">
        <v>44386</v>
      </c>
      <c r="I37841" s="1">
        <v>44332</v>
      </c>
      <c r="J37841" s="1">
        <v>44298</v>
      </c>
      <c r="K37841" t="s">
        <v>39</v>
      </c>
      <c r="L37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1" s="1">
        <v>44328</v>
      </c>
      <c r="N37841">
        <v>500933</v>
      </c>
      <c r="O37841" t="s">
        <v>28060</v>
      </c>
      <c r="P37841" t="s">
        <v>68</v>
      </c>
      <c r="Q37841" t="s">
        <v>41</v>
      </c>
      <c r="R37841" t="s">
        <v>45</v>
      </c>
      <c r="S37841">
        <v>43000</v>
      </c>
      <c r="T37841">
        <v>0.21010000000000001</v>
      </c>
      <c r="U37841">
        <v>205.41</v>
      </c>
      <c r="V37841">
        <v>9.6299999999999997E-2</v>
      </c>
      <c r="W37841">
        <v>6400</v>
      </c>
      <c r="X37841">
        <v>14</v>
      </c>
      <c r="Y37841">
        <v>7356</v>
      </c>
    </row>
    <row r="37842" spans="1:25" x14ac:dyDescent="0.3">
      <c r="A37842">
        <v>661059</v>
      </c>
      <c r="B37842" t="s">
        <v>51</v>
      </c>
      <c r="C37842" t="s">
        <v>25</v>
      </c>
      <c r="D37842" t="s">
        <v>110</v>
      </c>
      <c r="E37842" t="s">
        <v>28196</v>
      </c>
      <c r="F37842" t="s">
        <v>54</v>
      </c>
      <c r="G37842" t="s">
        <v>29</v>
      </c>
      <c r="H37842" s="1">
        <v>44207</v>
      </c>
      <c r="I37842" s="1">
        <v>44241</v>
      </c>
      <c r="J37842" s="1">
        <v>44241</v>
      </c>
      <c r="K37842" t="s">
        <v>39</v>
      </c>
      <c r="L37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2" s="1">
        <v>44269</v>
      </c>
      <c r="N37842">
        <v>845437</v>
      </c>
      <c r="O37842" t="s">
        <v>28060</v>
      </c>
      <c r="P37842" t="s">
        <v>65</v>
      </c>
      <c r="Q37842" t="s">
        <v>41</v>
      </c>
      <c r="R37842" t="s">
        <v>45</v>
      </c>
      <c r="S37842">
        <v>64575</v>
      </c>
      <c r="T37842">
        <v>0.1016</v>
      </c>
      <c r="U37842">
        <v>372.12</v>
      </c>
      <c r="V37842">
        <v>7.2900000000000006E-2</v>
      </c>
      <c r="W37842">
        <v>12000</v>
      </c>
      <c r="X37842">
        <v>25</v>
      </c>
      <c r="Y37842">
        <v>13396</v>
      </c>
    </row>
    <row r="37843" spans="1:25" x14ac:dyDescent="0.3">
      <c r="A37843">
        <v>493529</v>
      </c>
      <c r="B37843" t="s">
        <v>159</v>
      </c>
      <c r="C37843" t="s">
        <v>25</v>
      </c>
      <c r="D37843" t="s">
        <v>110</v>
      </c>
      <c r="E37843" t="s">
        <v>5833</v>
      </c>
      <c r="F37843" t="s">
        <v>54</v>
      </c>
      <c r="G37843" t="s">
        <v>29</v>
      </c>
      <c r="H37843" s="1">
        <v>44265</v>
      </c>
      <c r="I37843" s="1">
        <v>44419</v>
      </c>
      <c r="J37843" s="1">
        <v>44419</v>
      </c>
      <c r="K37843" t="s">
        <v>39</v>
      </c>
      <c r="L37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3" s="1">
        <v>44450</v>
      </c>
      <c r="N37843">
        <v>631471</v>
      </c>
      <c r="O37843" t="s">
        <v>28060</v>
      </c>
      <c r="P37843" t="s">
        <v>68</v>
      </c>
      <c r="Q37843" t="s">
        <v>41</v>
      </c>
      <c r="R37843" t="s">
        <v>45</v>
      </c>
      <c r="S37843">
        <v>54600</v>
      </c>
      <c r="T37843">
        <v>6.2600000000000003E-2</v>
      </c>
      <c r="U37843">
        <v>78.209999999999994</v>
      </c>
      <c r="V37843">
        <v>7.8799999999999995E-2</v>
      </c>
      <c r="W37843">
        <v>2500</v>
      </c>
      <c r="X37843">
        <v>10</v>
      </c>
      <c r="Y37843">
        <v>2652</v>
      </c>
    </row>
    <row r="37844" spans="1:25" x14ac:dyDescent="0.3">
      <c r="A37844">
        <v>1014256</v>
      </c>
      <c r="B37844" t="s">
        <v>154</v>
      </c>
      <c r="C37844" t="s">
        <v>25</v>
      </c>
      <c r="D37844" t="s">
        <v>57</v>
      </c>
      <c r="E37844" t="s">
        <v>28197</v>
      </c>
      <c r="F37844" t="s">
        <v>54</v>
      </c>
      <c r="G37844" t="s">
        <v>29</v>
      </c>
      <c r="H37844" s="1">
        <v>44511</v>
      </c>
      <c r="I37844" s="1">
        <v>44332</v>
      </c>
      <c r="J37844" s="1">
        <v>44269</v>
      </c>
      <c r="K37844" t="s">
        <v>39</v>
      </c>
      <c r="L37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4" s="1">
        <v>44300</v>
      </c>
      <c r="N37844">
        <v>1241625</v>
      </c>
      <c r="O37844" t="s">
        <v>28060</v>
      </c>
      <c r="P37844" t="s">
        <v>95</v>
      </c>
      <c r="Q37844" t="s">
        <v>41</v>
      </c>
      <c r="R37844" t="s">
        <v>45</v>
      </c>
      <c r="S37844">
        <v>47000</v>
      </c>
      <c r="T37844">
        <v>0.20039999999999999</v>
      </c>
      <c r="U37844">
        <v>92.12</v>
      </c>
      <c r="V37844">
        <v>6.6199999999999995E-2</v>
      </c>
      <c r="W37844">
        <v>3000</v>
      </c>
      <c r="X37844">
        <v>21</v>
      </c>
      <c r="Y37844">
        <v>3298</v>
      </c>
    </row>
    <row r="37845" spans="1:25" x14ac:dyDescent="0.3">
      <c r="A37845">
        <v>299298</v>
      </c>
      <c r="B37845" t="s">
        <v>51</v>
      </c>
      <c r="C37845" t="s">
        <v>25</v>
      </c>
      <c r="D37845" t="s">
        <v>57</v>
      </c>
      <c r="E37845" t="s">
        <v>3140</v>
      </c>
      <c r="F37845" t="s">
        <v>54</v>
      </c>
      <c r="G37845" t="s">
        <v>29</v>
      </c>
      <c r="H37845" s="1">
        <v>44263</v>
      </c>
      <c r="I37845" s="1">
        <v>44328</v>
      </c>
      <c r="J37845" s="1">
        <v>44236</v>
      </c>
      <c r="K37845" t="s">
        <v>39</v>
      </c>
      <c r="L37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5" s="1">
        <v>44264</v>
      </c>
      <c r="N37845">
        <v>299283</v>
      </c>
      <c r="O37845" t="s">
        <v>28060</v>
      </c>
      <c r="P37845" t="s">
        <v>65</v>
      </c>
      <c r="Q37845" t="s">
        <v>41</v>
      </c>
      <c r="R37845" t="s">
        <v>45</v>
      </c>
      <c r="S37845">
        <v>33000</v>
      </c>
      <c r="T37845">
        <v>3.4200000000000001E-2</v>
      </c>
      <c r="U37845">
        <v>37.79</v>
      </c>
      <c r="V37845">
        <v>8.3199999999999996E-2</v>
      </c>
      <c r="W37845">
        <v>1200</v>
      </c>
      <c r="X37845">
        <v>9</v>
      </c>
      <c r="Y37845">
        <v>1231</v>
      </c>
    </row>
    <row r="37846" spans="1:25" x14ac:dyDescent="0.3">
      <c r="A37846">
        <v>623156</v>
      </c>
      <c r="B37846" t="s">
        <v>35</v>
      </c>
      <c r="C37846" t="s">
        <v>25</v>
      </c>
      <c r="D37846" t="s">
        <v>77</v>
      </c>
      <c r="E37846" t="s">
        <v>89</v>
      </c>
      <c r="F37846" t="s">
        <v>54</v>
      </c>
      <c r="G37846" t="s">
        <v>29</v>
      </c>
      <c r="H37846" s="1">
        <v>44540</v>
      </c>
      <c r="I37846" s="1">
        <v>44543</v>
      </c>
      <c r="J37846" s="1">
        <v>44543</v>
      </c>
      <c r="K37846" t="s">
        <v>39</v>
      </c>
      <c r="L37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6" s="1">
        <v>44574</v>
      </c>
      <c r="N37846">
        <v>798646</v>
      </c>
      <c r="O37846" t="s">
        <v>28060</v>
      </c>
      <c r="P37846" t="s">
        <v>68</v>
      </c>
      <c r="Q37846" t="s">
        <v>41</v>
      </c>
      <c r="R37846" t="s">
        <v>45</v>
      </c>
      <c r="S37846">
        <v>72000</v>
      </c>
      <c r="T37846">
        <v>4.9500000000000002E-2</v>
      </c>
      <c r="U37846">
        <v>197.36</v>
      </c>
      <c r="V37846">
        <v>6.9099999999999995E-2</v>
      </c>
      <c r="W37846">
        <v>6400</v>
      </c>
      <c r="X37846">
        <v>19</v>
      </c>
      <c r="Y37846">
        <v>7105</v>
      </c>
    </row>
    <row r="37847" spans="1:25" x14ac:dyDescent="0.3">
      <c r="A37847">
        <v>527191</v>
      </c>
      <c r="B37847" t="s">
        <v>66</v>
      </c>
      <c r="C37847" t="s">
        <v>25</v>
      </c>
      <c r="D37847" t="s">
        <v>93</v>
      </c>
      <c r="E37847" t="s">
        <v>28198</v>
      </c>
      <c r="F37847" t="s">
        <v>54</v>
      </c>
      <c r="G37847" t="s">
        <v>29</v>
      </c>
      <c r="H37847" s="1">
        <v>44357</v>
      </c>
      <c r="I37847" s="1">
        <v>44512</v>
      </c>
      <c r="J37847" s="1">
        <v>44389</v>
      </c>
      <c r="K37847" t="s">
        <v>39</v>
      </c>
      <c r="L37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7" s="1">
        <v>44420</v>
      </c>
      <c r="N37847">
        <v>681941</v>
      </c>
      <c r="O37847" t="s">
        <v>28060</v>
      </c>
      <c r="P37847" t="s">
        <v>68</v>
      </c>
      <c r="Q37847" t="s">
        <v>41</v>
      </c>
      <c r="R37847" t="s">
        <v>45</v>
      </c>
      <c r="S37847">
        <v>38244</v>
      </c>
      <c r="T37847">
        <v>0.1971</v>
      </c>
      <c r="U37847">
        <v>312.82</v>
      </c>
      <c r="V37847">
        <v>7.8799999999999995E-2</v>
      </c>
      <c r="W37847">
        <v>10000</v>
      </c>
      <c r="X37847">
        <v>29</v>
      </c>
      <c r="Y37847">
        <v>11129</v>
      </c>
    </row>
    <row r="37848" spans="1:25" x14ac:dyDescent="0.3">
      <c r="A37848">
        <v>517105</v>
      </c>
      <c r="B37848" t="s">
        <v>159</v>
      </c>
      <c r="C37848" t="s">
        <v>25</v>
      </c>
      <c r="D37848" t="s">
        <v>127</v>
      </c>
      <c r="E37848" t="s">
        <v>10259</v>
      </c>
      <c r="F37848" t="s">
        <v>54</v>
      </c>
      <c r="G37848" t="s">
        <v>29</v>
      </c>
      <c r="H37848" s="1">
        <v>44326</v>
      </c>
      <c r="I37848" s="1">
        <v>44388</v>
      </c>
      <c r="J37848" s="1">
        <v>44388</v>
      </c>
      <c r="K37848" t="s">
        <v>39</v>
      </c>
      <c r="L37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8" s="1">
        <v>44419</v>
      </c>
      <c r="N37848">
        <v>668315</v>
      </c>
      <c r="O37848" t="s">
        <v>28060</v>
      </c>
      <c r="P37848" t="s">
        <v>95</v>
      </c>
      <c r="Q37848" t="s">
        <v>41</v>
      </c>
      <c r="R37848" t="s">
        <v>45</v>
      </c>
      <c r="S37848">
        <v>67450</v>
      </c>
      <c r="T37848">
        <v>0.1726</v>
      </c>
      <c r="U37848">
        <v>123.07</v>
      </c>
      <c r="V37848">
        <v>6.7599999999999993E-2</v>
      </c>
      <c r="W37848">
        <v>4000</v>
      </c>
      <c r="X37848">
        <v>23</v>
      </c>
      <c r="Y37848">
        <v>4248</v>
      </c>
    </row>
    <row r="37849" spans="1:25" x14ac:dyDescent="0.3">
      <c r="A37849">
        <v>494451</v>
      </c>
      <c r="B37849" t="s">
        <v>35</v>
      </c>
      <c r="C37849" t="s">
        <v>25</v>
      </c>
      <c r="D37849" t="s">
        <v>26</v>
      </c>
      <c r="E37849" t="s">
        <v>28199</v>
      </c>
      <c r="F37849" t="s">
        <v>54</v>
      </c>
      <c r="G37849" t="s">
        <v>29</v>
      </c>
      <c r="H37849" s="1">
        <v>44265</v>
      </c>
      <c r="I37849" s="1">
        <v>44302</v>
      </c>
      <c r="J37849" s="1">
        <v>44450</v>
      </c>
      <c r="K37849" t="s">
        <v>39</v>
      </c>
      <c r="L37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9" s="1">
        <v>44480</v>
      </c>
      <c r="N37849">
        <v>632990</v>
      </c>
      <c r="O37849" t="s">
        <v>28060</v>
      </c>
      <c r="P37849" t="s">
        <v>68</v>
      </c>
      <c r="Q37849" t="s">
        <v>41</v>
      </c>
      <c r="R37849" t="s">
        <v>45</v>
      </c>
      <c r="S37849">
        <v>60000</v>
      </c>
      <c r="T37849">
        <v>5.4199999999999998E-2</v>
      </c>
      <c r="U37849">
        <v>375.37</v>
      </c>
      <c r="V37849">
        <v>7.8799999999999995E-2</v>
      </c>
      <c r="W37849">
        <v>12000</v>
      </c>
      <c r="X37849">
        <v>7</v>
      </c>
      <c r="Y37849">
        <v>13066</v>
      </c>
    </row>
    <row r="37850" spans="1:25" x14ac:dyDescent="0.3">
      <c r="A37850">
        <v>765994</v>
      </c>
      <c r="B37850" t="s">
        <v>85</v>
      </c>
      <c r="C37850" t="s">
        <v>25</v>
      </c>
      <c r="D37850" t="s">
        <v>26</v>
      </c>
      <c r="E37850" t="s">
        <v>28200</v>
      </c>
      <c r="F37850" t="s">
        <v>54</v>
      </c>
      <c r="G37850" t="s">
        <v>29</v>
      </c>
      <c r="H37850" s="1">
        <v>44358</v>
      </c>
      <c r="I37850" s="1">
        <v>44361</v>
      </c>
      <c r="J37850" s="1">
        <v>44361</v>
      </c>
      <c r="K37850" t="s">
        <v>39</v>
      </c>
      <c r="L37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0" s="1">
        <v>44391</v>
      </c>
      <c r="N37850">
        <v>966956</v>
      </c>
      <c r="O37850" t="s">
        <v>28060</v>
      </c>
      <c r="P37850" t="s">
        <v>68</v>
      </c>
      <c r="Q37850" t="s">
        <v>41</v>
      </c>
      <c r="R37850" t="s">
        <v>45</v>
      </c>
      <c r="S37850">
        <v>88000</v>
      </c>
      <c r="T37850">
        <v>5.9499999999999997E-2</v>
      </c>
      <c r="U37850">
        <v>157.82</v>
      </c>
      <c r="V37850">
        <v>8.4900000000000003E-2</v>
      </c>
      <c r="W37850">
        <v>5000</v>
      </c>
      <c r="X37850">
        <v>20</v>
      </c>
      <c r="Y37850">
        <v>5681</v>
      </c>
    </row>
    <row r="37851" spans="1:25" x14ac:dyDescent="0.3">
      <c r="A37851">
        <v>499397</v>
      </c>
      <c r="B37851" t="s">
        <v>154</v>
      </c>
      <c r="C37851" t="s">
        <v>25</v>
      </c>
      <c r="D37851" t="s">
        <v>57</v>
      </c>
      <c r="E37851" t="s">
        <v>28201</v>
      </c>
      <c r="F37851" t="s">
        <v>54</v>
      </c>
      <c r="G37851" t="s">
        <v>29</v>
      </c>
      <c r="H37851" s="1">
        <v>44296</v>
      </c>
      <c r="I37851" s="1">
        <v>44299</v>
      </c>
      <c r="J37851" s="1">
        <v>44299</v>
      </c>
      <c r="K37851" t="s">
        <v>39</v>
      </c>
      <c r="L37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1" s="1">
        <v>44329</v>
      </c>
      <c r="N37851">
        <v>640994</v>
      </c>
      <c r="O37851" t="s">
        <v>28060</v>
      </c>
      <c r="P37851" t="s">
        <v>65</v>
      </c>
      <c r="Q37851" t="s">
        <v>41</v>
      </c>
      <c r="R37851" t="s">
        <v>45</v>
      </c>
      <c r="S37851">
        <v>65000</v>
      </c>
      <c r="T37851">
        <v>0.10780000000000001</v>
      </c>
      <c r="U37851">
        <v>62.22</v>
      </c>
      <c r="V37851">
        <v>7.51E-2</v>
      </c>
      <c r="W37851">
        <v>2000</v>
      </c>
      <c r="X37851">
        <v>28</v>
      </c>
      <c r="Y37851">
        <v>2240</v>
      </c>
    </row>
    <row r="37852" spans="1:25" x14ac:dyDescent="0.3">
      <c r="A37852">
        <v>438333</v>
      </c>
      <c r="B37852" t="s">
        <v>85</v>
      </c>
      <c r="C37852" t="s">
        <v>25</v>
      </c>
      <c r="D37852" t="s">
        <v>82</v>
      </c>
      <c r="E37852" t="s">
        <v>28202</v>
      </c>
      <c r="F37852" t="s">
        <v>54</v>
      </c>
      <c r="G37852" t="s">
        <v>29</v>
      </c>
      <c r="H37852" s="1">
        <v>44448</v>
      </c>
      <c r="I37852" s="1">
        <v>44511</v>
      </c>
      <c r="J37852" s="1">
        <v>44511</v>
      </c>
      <c r="K37852" t="s">
        <v>39</v>
      </c>
      <c r="L37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2" s="1">
        <v>44541</v>
      </c>
      <c r="N37852">
        <v>527860</v>
      </c>
      <c r="O37852" t="s">
        <v>28060</v>
      </c>
      <c r="P37852" t="s">
        <v>68</v>
      </c>
      <c r="Q37852" t="s">
        <v>41</v>
      </c>
      <c r="R37852" t="s">
        <v>45</v>
      </c>
      <c r="S37852">
        <v>70000</v>
      </c>
      <c r="T37852">
        <v>9.4600000000000004E-2</v>
      </c>
      <c r="U37852">
        <v>190.63</v>
      </c>
      <c r="V37852">
        <v>8.9399999999999993E-2</v>
      </c>
      <c r="W37852">
        <v>6000</v>
      </c>
      <c r="X37852">
        <v>23</v>
      </c>
      <c r="Y37852">
        <v>6787</v>
      </c>
    </row>
    <row r="37853" spans="1:25" x14ac:dyDescent="0.3">
      <c r="A37853">
        <v>1038223</v>
      </c>
      <c r="B37853" t="s">
        <v>159</v>
      </c>
      <c r="C37853" t="s">
        <v>25</v>
      </c>
      <c r="D37853" t="s">
        <v>110</v>
      </c>
      <c r="E37853" t="s">
        <v>28203</v>
      </c>
      <c r="F37853" t="s">
        <v>54</v>
      </c>
      <c r="G37853" t="s">
        <v>29</v>
      </c>
      <c r="H37853" s="1">
        <v>44511</v>
      </c>
      <c r="I37853" s="1">
        <v>44300</v>
      </c>
      <c r="J37853" s="1">
        <v>44329</v>
      </c>
      <c r="K37853" t="s">
        <v>39</v>
      </c>
      <c r="L37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3" s="1">
        <v>44360</v>
      </c>
      <c r="N37853">
        <v>1268122</v>
      </c>
      <c r="O37853" t="s">
        <v>28060</v>
      </c>
      <c r="P37853" t="s">
        <v>95</v>
      </c>
      <c r="Q37853" t="s">
        <v>41</v>
      </c>
      <c r="R37853" t="s">
        <v>45</v>
      </c>
      <c r="S37853">
        <v>42000</v>
      </c>
      <c r="T37853">
        <v>0.25169999999999998</v>
      </c>
      <c r="U37853">
        <v>138.16999999999999</v>
      </c>
      <c r="V37853">
        <v>6.6199999999999995E-2</v>
      </c>
      <c r="W37853">
        <v>4500</v>
      </c>
      <c r="X37853">
        <v>24</v>
      </c>
      <c r="Y37853">
        <v>4804</v>
      </c>
    </row>
    <row r="37854" spans="1:25" x14ac:dyDescent="0.3">
      <c r="A37854">
        <v>848803</v>
      </c>
      <c r="B37854" t="s">
        <v>145</v>
      </c>
      <c r="C37854" t="s">
        <v>25</v>
      </c>
      <c r="D37854" t="s">
        <v>57</v>
      </c>
      <c r="E37854" t="s">
        <v>28204</v>
      </c>
      <c r="F37854" t="s">
        <v>54</v>
      </c>
      <c r="G37854" t="s">
        <v>29</v>
      </c>
      <c r="H37854" s="1">
        <v>44450</v>
      </c>
      <c r="I37854" s="1">
        <v>44362</v>
      </c>
      <c r="J37854" s="1">
        <v>44542</v>
      </c>
      <c r="K37854" t="s">
        <v>39</v>
      </c>
      <c r="L37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4" s="1">
        <v>44573</v>
      </c>
      <c r="N37854">
        <v>1060457</v>
      </c>
      <c r="O37854" t="s">
        <v>28060</v>
      </c>
      <c r="P37854" t="s">
        <v>95</v>
      </c>
      <c r="Q37854" t="s">
        <v>41</v>
      </c>
      <c r="R37854" t="s">
        <v>45</v>
      </c>
      <c r="S37854">
        <v>36000</v>
      </c>
      <c r="T37854">
        <v>0.10730000000000001</v>
      </c>
      <c r="U37854">
        <v>460.56</v>
      </c>
      <c r="V37854">
        <v>6.6199999999999995E-2</v>
      </c>
      <c r="W37854">
        <v>15000</v>
      </c>
      <c r="X37854">
        <v>9</v>
      </c>
      <c r="Y37854">
        <v>15954</v>
      </c>
    </row>
    <row r="37855" spans="1:25" x14ac:dyDescent="0.3">
      <c r="A37855">
        <v>644927</v>
      </c>
      <c r="B37855" t="s">
        <v>85</v>
      </c>
      <c r="C37855" t="s">
        <v>25</v>
      </c>
      <c r="D37855" t="s">
        <v>57</v>
      </c>
      <c r="E37855" t="s">
        <v>28205</v>
      </c>
      <c r="F37855" t="s">
        <v>54</v>
      </c>
      <c r="G37855" t="s">
        <v>29</v>
      </c>
      <c r="H37855" s="1">
        <v>44207</v>
      </c>
      <c r="I37855" s="1">
        <v>44453</v>
      </c>
      <c r="J37855" s="1">
        <v>44267</v>
      </c>
      <c r="K37855" t="s">
        <v>39</v>
      </c>
      <c r="L37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5" s="1">
        <v>44298</v>
      </c>
      <c r="N37855">
        <v>825251</v>
      </c>
      <c r="O37855" t="s">
        <v>28060</v>
      </c>
      <c r="P37855" t="s">
        <v>65</v>
      </c>
      <c r="Q37855" t="s">
        <v>41</v>
      </c>
      <c r="R37855" t="s">
        <v>45</v>
      </c>
      <c r="S37855">
        <v>77500</v>
      </c>
      <c r="T37855">
        <v>0.1482</v>
      </c>
      <c r="U37855">
        <v>92.01</v>
      </c>
      <c r="V37855">
        <v>6.54E-2</v>
      </c>
      <c r="W37855">
        <v>3000</v>
      </c>
      <c r="X37855">
        <v>47</v>
      </c>
      <c r="Y37855">
        <v>3185</v>
      </c>
    </row>
    <row r="37856" spans="1:25" x14ac:dyDescent="0.3">
      <c r="A37856">
        <v>874851</v>
      </c>
      <c r="B37856" t="s">
        <v>35</v>
      </c>
      <c r="C37856" t="s">
        <v>25</v>
      </c>
      <c r="D37856" t="s">
        <v>42</v>
      </c>
      <c r="E37856" t="s">
        <v>28206</v>
      </c>
      <c r="F37856" t="s">
        <v>54</v>
      </c>
      <c r="G37856" t="s">
        <v>29</v>
      </c>
      <c r="H37856" s="1">
        <v>44480</v>
      </c>
      <c r="I37856" s="1">
        <v>44483</v>
      </c>
      <c r="J37856" s="1">
        <v>44330</v>
      </c>
      <c r="K37856" t="s">
        <v>39</v>
      </c>
      <c r="L37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6" s="1">
        <v>44361</v>
      </c>
      <c r="N37856">
        <v>1089351</v>
      </c>
      <c r="O37856" t="s">
        <v>28060</v>
      </c>
      <c r="P37856" t="s">
        <v>95</v>
      </c>
      <c r="Q37856" t="s">
        <v>41</v>
      </c>
      <c r="R37856" t="s">
        <v>45</v>
      </c>
      <c r="S37856">
        <v>80000</v>
      </c>
      <c r="T37856">
        <v>8.6699999999999999E-2</v>
      </c>
      <c r="U37856">
        <v>214.93</v>
      </c>
      <c r="V37856">
        <v>6.6199999999999995E-2</v>
      </c>
      <c r="W37856">
        <v>7000</v>
      </c>
      <c r="X37856">
        <v>19</v>
      </c>
      <c r="Y37856">
        <v>7720</v>
      </c>
    </row>
    <row r="37857" spans="1:25" x14ac:dyDescent="0.3">
      <c r="A37857">
        <v>740890</v>
      </c>
      <c r="B37857" t="s">
        <v>131</v>
      </c>
      <c r="C37857" t="s">
        <v>25</v>
      </c>
      <c r="D37857" t="s">
        <v>26</v>
      </c>
      <c r="E37857" t="s">
        <v>28207</v>
      </c>
      <c r="F37857" t="s">
        <v>54</v>
      </c>
      <c r="G37857" t="s">
        <v>29</v>
      </c>
      <c r="H37857" s="1">
        <v>44297</v>
      </c>
      <c r="I37857" s="1">
        <v>44332</v>
      </c>
      <c r="J37857" s="1">
        <v>44328</v>
      </c>
      <c r="K37857" t="s">
        <v>39</v>
      </c>
      <c r="L37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7" s="1">
        <v>44359</v>
      </c>
      <c r="N37857">
        <v>938675</v>
      </c>
      <c r="O37857" t="s">
        <v>28060</v>
      </c>
      <c r="P37857" t="s">
        <v>68</v>
      </c>
      <c r="Q37857" t="s">
        <v>41</v>
      </c>
      <c r="R37857" t="s">
        <v>45</v>
      </c>
      <c r="S37857">
        <v>35000</v>
      </c>
      <c r="T37857">
        <v>0.23930000000000001</v>
      </c>
      <c r="U37857">
        <v>94.69</v>
      </c>
      <c r="V37857">
        <v>8.4900000000000003E-2</v>
      </c>
      <c r="W37857">
        <v>3000</v>
      </c>
      <c r="X37857">
        <v>13</v>
      </c>
      <c r="Y37857">
        <v>3220</v>
      </c>
    </row>
    <row r="37858" spans="1:25" x14ac:dyDescent="0.3">
      <c r="A37858">
        <v>784270</v>
      </c>
      <c r="B37858" t="s">
        <v>297</v>
      </c>
      <c r="C37858" t="s">
        <v>25</v>
      </c>
      <c r="D37858" t="s">
        <v>52</v>
      </c>
      <c r="E37858" t="s">
        <v>28208</v>
      </c>
      <c r="F37858" t="s">
        <v>54</v>
      </c>
      <c r="G37858" t="s">
        <v>29</v>
      </c>
      <c r="H37858" s="1">
        <v>44358</v>
      </c>
      <c r="I37858" s="1">
        <v>44361</v>
      </c>
      <c r="J37858" s="1">
        <v>44391</v>
      </c>
      <c r="K37858" t="s">
        <v>39</v>
      </c>
      <c r="L37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8" s="1">
        <v>44422</v>
      </c>
      <c r="N37858">
        <v>987463</v>
      </c>
      <c r="O37858" t="s">
        <v>28060</v>
      </c>
      <c r="P37858" t="s">
        <v>95</v>
      </c>
      <c r="Q37858" t="s">
        <v>41</v>
      </c>
      <c r="R37858" t="s">
        <v>45</v>
      </c>
      <c r="S37858">
        <v>59600</v>
      </c>
      <c r="T37858">
        <v>0.1142</v>
      </c>
      <c r="U37858">
        <v>304.18</v>
      </c>
      <c r="V37858">
        <v>5.9900000000000002E-2</v>
      </c>
      <c r="W37858">
        <v>10000</v>
      </c>
      <c r="X37858">
        <v>20</v>
      </c>
      <c r="Y37858">
        <v>10950</v>
      </c>
    </row>
    <row r="37859" spans="1:25" x14ac:dyDescent="0.3">
      <c r="A37859">
        <v>657220</v>
      </c>
      <c r="B37859" t="s">
        <v>51</v>
      </c>
      <c r="C37859" t="s">
        <v>25</v>
      </c>
      <c r="D37859" t="s">
        <v>77</v>
      </c>
      <c r="E37859" t="s">
        <v>28209</v>
      </c>
      <c r="F37859" t="s">
        <v>54</v>
      </c>
      <c r="G37859" t="s">
        <v>29</v>
      </c>
      <c r="H37859" s="1">
        <v>44207</v>
      </c>
      <c r="I37859" s="1">
        <v>44362</v>
      </c>
      <c r="J37859" s="1">
        <v>44241</v>
      </c>
      <c r="K37859" t="s">
        <v>39</v>
      </c>
      <c r="L37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9" s="1">
        <v>44269</v>
      </c>
      <c r="N37859">
        <v>840533</v>
      </c>
      <c r="O37859" t="s">
        <v>28060</v>
      </c>
      <c r="P37859" t="s">
        <v>95</v>
      </c>
      <c r="Q37859" t="s">
        <v>41</v>
      </c>
      <c r="R37859" t="s">
        <v>45</v>
      </c>
      <c r="S37859">
        <v>50000</v>
      </c>
      <c r="T37859">
        <v>0.10580000000000001</v>
      </c>
      <c r="U37859">
        <v>197.13</v>
      </c>
      <c r="V37859">
        <v>5.79E-2</v>
      </c>
      <c r="W37859">
        <v>6500</v>
      </c>
      <c r="X37859">
        <v>6</v>
      </c>
      <c r="Y37859">
        <v>7097</v>
      </c>
    </row>
    <row r="37860" spans="1:25" x14ac:dyDescent="0.3">
      <c r="A37860">
        <v>439548</v>
      </c>
      <c r="B37860" t="s">
        <v>145</v>
      </c>
      <c r="C37860" t="s">
        <v>25</v>
      </c>
      <c r="D37860" t="s">
        <v>93</v>
      </c>
      <c r="E37860" t="s">
        <v>9594</v>
      </c>
      <c r="F37860" t="s">
        <v>54</v>
      </c>
      <c r="G37860" t="s">
        <v>29</v>
      </c>
      <c r="H37860" s="1">
        <v>44448</v>
      </c>
      <c r="I37860" s="1">
        <v>44302</v>
      </c>
      <c r="J37860" s="1">
        <v>44451</v>
      </c>
      <c r="K37860" t="s">
        <v>39</v>
      </c>
      <c r="L37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0" s="1">
        <v>44481</v>
      </c>
      <c r="N37860">
        <v>531166</v>
      </c>
      <c r="O37860" t="s">
        <v>28060</v>
      </c>
      <c r="P37860" t="s">
        <v>68</v>
      </c>
      <c r="Q37860" t="s">
        <v>41</v>
      </c>
      <c r="R37860" t="s">
        <v>45</v>
      </c>
      <c r="S37860">
        <v>54996</v>
      </c>
      <c r="T37860">
        <v>0.2014</v>
      </c>
      <c r="U37860">
        <v>158.86000000000001</v>
      </c>
      <c r="V37860">
        <v>8.9399999999999993E-2</v>
      </c>
      <c r="W37860">
        <v>5000</v>
      </c>
      <c r="X37860">
        <v>25</v>
      </c>
      <c r="Y37860">
        <v>5719</v>
      </c>
    </row>
    <row r="37861" spans="1:25" x14ac:dyDescent="0.3">
      <c r="A37861">
        <v>433152</v>
      </c>
      <c r="B37861" t="s">
        <v>35</v>
      </c>
      <c r="C37861" t="s">
        <v>25</v>
      </c>
      <c r="D37861" t="s">
        <v>82</v>
      </c>
      <c r="E37861" t="s">
        <v>2017</v>
      </c>
      <c r="F37861" t="s">
        <v>48</v>
      </c>
      <c r="G37861" t="s">
        <v>29</v>
      </c>
      <c r="H37861" s="1">
        <v>44417</v>
      </c>
      <c r="I37861" s="1">
        <v>44298</v>
      </c>
      <c r="J37861" s="1">
        <v>44297</v>
      </c>
      <c r="K37861" t="s">
        <v>39</v>
      </c>
      <c r="L37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1" s="1">
        <v>44327</v>
      </c>
      <c r="N37861">
        <v>515613</v>
      </c>
      <c r="O37861" t="s">
        <v>28060</v>
      </c>
      <c r="P37861" t="s">
        <v>50</v>
      </c>
      <c r="Q37861" t="s">
        <v>41</v>
      </c>
      <c r="R37861" t="s">
        <v>45</v>
      </c>
      <c r="S37861">
        <v>56400</v>
      </c>
      <c r="T37861">
        <v>9.6799999999999997E-2</v>
      </c>
      <c r="U37861">
        <v>247.27</v>
      </c>
      <c r="V37861">
        <v>0.1148</v>
      </c>
      <c r="W37861">
        <v>7500</v>
      </c>
      <c r="X37861">
        <v>10</v>
      </c>
      <c r="Y37861">
        <v>8597</v>
      </c>
    </row>
    <row r="37862" spans="1:25" x14ac:dyDescent="0.3">
      <c r="A37862">
        <v>684807</v>
      </c>
      <c r="B37862" t="s">
        <v>138</v>
      </c>
      <c r="C37862" t="s">
        <v>25</v>
      </c>
      <c r="D37862" t="s">
        <v>82</v>
      </c>
      <c r="E37862" t="s">
        <v>28210</v>
      </c>
      <c r="F37862" t="s">
        <v>48</v>
      </c>
      <c r="G37862" t="s">
        <v>29</v>
      </c>
      <c r="H37862" s="1">
        <v>44266</v>
      </c>
      <c r="I37862" s="1">
        <v>44269</v>
      </c>
      <c r="J37862" s="1">
        <v>44269</v>
      </c>
      <c r="K37862" t="s">
        <v>39</v>
      </c>
      <c r="L37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2" s="1">
        <v>44300</v>
      </c>
      <c r="N37862">
        <v>874325</v>
      </c>
      <c r="O37862" t="s">
        <v>28060</v>
      </c>
      <c r="P37862" t="s">
        <v>50</v>
      </c>
      <c r="Q37862" t="s">
        <v>41</v>
      </c>
      <c r="R37862" t="s">
        <v>45</v>
      </c>
      <c r="S37862">
        <v>30000</v>
      </c>
      <c r="T37862">
        <v>0.12</v>
      </c>
      <c r="U37862">
        <v>258.14</v>
      </c>
      <c r="V37862">
        <v>0.1</v>
      </c>
      <c r="W37862">
        <v>8000</v>
      </c>
      <c r="X37862">
        <v>20</v>
      </c>
      <c r="Y37862">
        <v>9293</v>
      </c>
    </row>
    <row r="37863" spans="1:25" x14ac:dyDescent="0.3">
      <c r="A37863">
        <v>575815</v>
      </c>
      <c r="B37863" t="s">
        <v>46</v>
      </c>
      <c r="C37863" t="s">
        <v>25</v>
      </c>
      <c r="D37863" t="s">
        <v>82</v>
      </c>
      <c r="E37863" t="s">
        <v>28211</v>
      </c>
      <c r="F37863" t="s">
        <v>48</v>
      </c>
      <c r="G37863" t="s">
        <v>29</v>
      </c>
      <c r="H37863" s="1">
        <v>44449</v>
      </c>
      <c r="I37863" s="1">
        <v>44332</v>
      </c>
      <c r="J37863" s="1">
        <v>44482</v>
      </c>
      <c r="K37863" t="s">
        <v>39</v>
      </c>
      <c r="L37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3" s="1">
        <v>44513</v>
      </c>
      <c r="N37863">
        <v>740584</v>
      </c>
      <c r="O37863" t="s">
        <v>28060</v>
      </c>
      <c r="P37863" t="s">
        <v>50</v>
      </c>
      <c r="Q37863" t="s">
        <v>41</v>
      </c>
      <c r="R37863" t="s">
        <v>45</v>
      </c>
      <c r="S37863">
        <v>44500</v>
      </c>
      <c r="T37863">
        <v>0.247</v>
      </c>
      <c r="U37863">
        <v>546.4</v>
      </c>
      <c r="V37863">
        <v>0.1075</v>
      </c>
      <c r="W37863">
        <v>16750</v>
      </c>
      <c r="X37863">
        <v>21</v>
      </c>
      <c r="Y37863">
        <v>19671</v>
      </c>
    </row>
    <row r="37864" spans="1:25" x14ac:dyDescent="0.3">
      <c r="A37864">
        <v>449448</v>
      </c>
      <c r="B37864" t="s">
        <v>35</v>
      </c>
      <c r="C37864" t="s">
        <v>25</v>
      </c>
      <c r="D37864" t="s">
        <v>82</v>
      </c>
      <c r="E37864" t="s">
        <v>28212</v>
      </c>
      <c r="F37864" t="s">
        <v>48</v>
      </c>
      <c r="G37864" t="s">
        <v>29</v>
      </c>
      <c r="H37864" s="1">
        <v>44296</v>
      </c>
      <c r="I37864" s="1">
        <v>44271</v>
      </c>
      <c r="J37864" s="1">
        <v>44299</v>
      </c>
      <c r="K37864" t="s">
        <v>39</v>
      </c>
      <c r="L37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4" s="1">
        <v>44329</v>
      </c>
      <c r="N37864">
        <v>552090</v>
      </c>
      <c r="O37864" t="s">
        <v>28060</v>
      </c>
      <c r="P37864" t="s">
        <v>74</v>
      </c>
      <c r="Q37864" t="s">
        <v>41</v>
      </c>
      <c r="R37864" t="s">
        <v>45</v>
      </c>
      <c r="S37864">
        <v>47000</v>
      </c>
      <c r="T37864">
        <v>4.7500000000000001E-2</v>
      </c>
      <c r="U37864">
        <v>425.56</v>
      </c>
      <c r="V37864">
        <v>0.1099</v>
      </c>
      <c r="W37864">
        <v>13000</v>
      </c>
      <c r="X37864">
        <v>7</v>
      </c>
      <c r="Y37864">
        <v>15322</v>
      </c>
    </row>
    <row r="37865" spans="1:25" x14ac:dyDescent="0.3">
      <c r="A37865">
        <v>995902</v>
      </c>
      <c r="B37865" t="s">
        <v>35</v>
      </c>
      <c r="C37865" t="s">
        <v>25</v>
      </c>
      <c r="D37865" t="s">
        <v>82</v>
      </c>
      <c r="E37865" t="s">
        <v>28213</v>
      </c>
      <c r="F37865" t="s">
        <v>48</v>
      </c>
      <c r="G37865" t="s">
        <v>29</v>
      </c>
      <c r="H37865" s="1">
        <v>44480</v>
      </c>
      <c r="I37865" s="1">
        <v>44268</v>
      </c>
      <c r="J37865" s="1">
        <v>44268</v>
      </c>
      <c r="K37865" t="s">
        <v>39</v>
      </c>
      <c r="L37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5" s="1">
        <v>44299</v>
      </c>
      <c r="N37865">
        <v>1220494</v>
      </c>
      <c r="O37865" t="s">
        <v>28060</v>
      </c>
      <c r="P37865" t="s">
        <v>71</v>
      </c>
      <c r="Q37865" t="s">
        <v>41</v>
      </c>
      <c r="R37865" t="s">
        <v>45</v>
      </c>
      <c r="S37865">
        <v>112000</v>
      </c>
      <c r="T37865">
        <v>0.16320000000000001</v>
      </c>
      <c r="U37865">
        <v>201.27</v>
      </c>
      <c r="V37865">
        <v>0.12690000000000001</v>
      </c>
      <c r="W37865">
        <v>6000</v>
      </c>
      <c r="X37865">
        <v>29</v>
      </c>
      <c r="Y37865">
        <v>6800</v>
      </c>
    </row>
    <row r="37866" spans="1:25" x14ac:dyDescent="0.3">
      <c r="A37866">
        <v>433101</v>
      </c>
      <c r="B37866" t="s">
        <v>35</v>
      </c>
      <c r="C37866" t="s">
        <v>25</v>
      </c>
      <c r="D37866" t="s">
        <v>52</v>
      </c>
      <c r="E37866" t="s">
        <v>28214</v>
      </c>
      <c r="F37866" t="s">
        <v>48</v>
      </c>
      <c r="G37866" t="s">
        <v>29</v>
      </c>
      <c r="H37866" s="1">
        <v>44417</v>
      </c>
      <c r="I37866" s="1">
        <v>44512</v>
      </c>
      <c r="J37866" s="1">
        <v>44389</v>
      </c>
      <c r="K37866" t="s">
        <v>39</v>
      </c>
      <c r="L37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6" s="1">
        <v>44420</v>
      </c>
      <c r="N37866">
        <v>515552</v>
      </c>
      <c r="O37866" t="s">
        <v>28060</v>
      </c>
      <c r="P37866" t="s">
        <v>76</v>
      </c>
      <c r="Q37866" t="s">
        <v>41</v>
      </c>
      <c r="R37866" t="s">
        <v>45</v>
      </c>
      <c r="S37866">
        <v>45000</v>
      </c>
      <c r="T37866">
        <v>0.23949999999999999</v>
      </c>
      <c r="U37866">
        <v>132.54</v>
      </c>
      <c r="V37866">
        <v>0.1183</v>
      </c>
      <c r="W37866">
        <v>4000</v>
      </c>
      <c r="X37866">
        <v>15</v>
      </c>
      <c r="Y37866">
        <v>4770</v>
      </c>
    </row>
    <row r="37867" spans="1:25" x14ac:dyDescent="0.3">
      <c r="A37867">
        <v>456095</v>
      </c>
      <c r="B37867" t="s">
        <v>46</v>
      </c>
      <c r="C37867" t="s">
        <v>25</v>
      </c>
      <c r="D37867" t="s">
        <v>52</v>
      </c>
      <c r="E37867" t="s">
        <v>831</v>
      </c>
      <c r="F37867" t="s">
        <v>48</v>
      </c>
      <c r="G37867" t="s">
        <v>29</v>
      </c>
      <c r="H37867" s="1">
        <v>44509</v>
      </c>
      <c r="I37867" s="1">
        <v>44418</v>
      </c>
      <c r="J37867" s="1">
        <v>44418</v>
      </c>
      <c r="K37867" t="s">
        <v>39</v>
      </c>
      <c r="L37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7" s="1">
        <v>44449</v>
      </c>
      <c r="N37867">
        <v>566116</v>
      </c>
      <c r="O37867" t="s">
        <v>28060</v>
      </c>
      <c r="P37867" t="s">
        <v>76</v>
      </c>
      <c r="Q37867" t="s">
        <v>41</v>
      </c>
      <c r="R37867" t="s">
        <v>45</v>
      </c>
      <c r="S37867">
        <v>57016.44</v>
      </c>
      <c r="T37867">
        <v>0.1477</v>
      </c>
      <c r="U37867">
        <v>198.81</v>
      </c>
      <c r="V37867">
        <v>0.1183</v>
      </c>
      <c r="W37867">
        <v>6000</v>
      </c>
      <c r="X37867">
        <v>17</v>
      </c>
      <c r="Y37867">
        <v>6476</v>
      </c>
    </row>
    <row r="37868" spans="1:25" x14ac:dyDescent="0.3">
      <c r="A37868">
        <v>777134</v>
      </c>
      <c r="B37868" t="s">
        <v>125</v>
      </c>
      <c r="C37868" t="s">
        <v>25</v>
      </c>
      <c r="D37868" t="s">
        <v>110</v>
      </c>
      <c r="E37868" t="s">
        <v>176</v>
      </c>
      <c r="F37868" t="s">
        <v>48</v>
      </c>
      <c r="G37868" t="s">
        <v>29</v>
      </c>
      <c r="H37868" s="1">
        <v>44358</v>
      </c>
      <c r="I37868" s="1">
        <v>44512</v>
      </c>
      <c r="J37868" s="1">
        <v>44481</v>
      </c>
      <c r="K37868" t="s">
        <v>39</v>
      </c>
      <c r="L37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8" s="1">
        <v>44512</v>
      </c>
      <c r="N37868">
        <v>979585</v>
      </c>
      <c r="O37868" t="s">
        <v>28060</v>
      </c>
      <c r="P37868" t="s">
        <v>76</v>
      </c>
      <c r="Q37868" t="s">
        <v>41</v>
      </c>
      <c r="R37868" t="s">
        <v>45</v>
      </c>
      <c r="S37868">
        <v>36200</v>
      </c>
      <c r="T37868">
        <v>0.1084</v>
      </c>
      <c r="U37868">
        <v>117.85</v>
      </c>
      <c r="V37868">
        <v>0.1099</v>
      </c>
      <c r="W37868">
        <v>3600</v>
      </c>
      <c r="X37868">
        <v>5</v>
      </c>
      <c r="Y37868">
        <v>4030</v>
      </c>
    </row>
    <row r="37869" spans="1:25" x14ac:dyDescent="0.3">
      <c r="A37869">
        <v>850364</v>
      </c>
      <c r="B37869" t="s">
        <v>450</v>
      </c>
      <c r="C37869" t="s">
        <v>25</v>
      </c>
      <c r="D37869" t="s">
        <v>110</v>
      </c>
      <c r="E37869" t="s">
        <v>28215</v>
      </c>
      <c r="F37869" t="s">
        <v>48</v>
      </c>
      <c r="G37869" t="s">
        <v>29</v>
      </c>
      <c r="H37869" s="1">
        <v>44419</v>
      </c>
      <c r="I37869" s="1">
        <v>44268</v>
      </c>
      <c r="J37869" s="1">
        <v>44268</v>
      </c>
      <c r="K37869" t="s">
        <v>39</v>
      </c>
      <c r="L37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9" s="1">
        <v>44299</v>
      </c>
      <c r="N37869">
        <v>1062181</v>
      </c>
      <c r="O37869" t="s">
        <v>28060</v>
      </c>
      <c r="P37869" t="s">
        <v>76</v>
      </c>
      <c r="Q37869" t="s">
        <v>41</v>
      </c>
      <c r="R37869" t="s">
        <v>45</v>
      </c>
      <c r="S37869">
        <v>85000</v>
      </c>
      <c r="T37869">
        <v>0.1004</v>
      </c>
      <c r="U37869">
        <v>314.25</v>
      </c>
      <c r="V37869">
        <v>0.1099</v>
      </c>
      <c r="W37869">
        <v>9600</v>
      </c>
      <c r="X37869">
        <v>7</v>
      </c>
      <c r="Y37869">
        <v>10898</v>
      </c>
    </row>
    <row r="37870" spans="1:25" x14ac:dyDescent="0.3">
      <c r="A37870">
        <v>366743</v>
      </c>
      <c r="B37870" t="s">
        <v>46</v>
      </c>
      <c r="C37870" t="s">
        <v>25</v>
      </c>
      <c r="D37870" t="s">
        <v>110</v>
      </c>
      <c r="E37870" t="s">
        <v>1036</v>
      </c>
      <c r="F37870" t="s">
        <v>48</v>
      </c>
      <c r="G37870" t="s">
        <v>29</v>
      </c>
      <c r="H37870" s="1">
        <v>44538</v>
      </c>
      <c r="I37870" s="1">
        <v>44332</v>
      </c>
      <c r="J37870" s="1">
        <v>44266</v>
      </c>
      <c r="K37870" t="s">
        <v>39</v>
      </c>
      <c r="L37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0" s="1">
        <v>44297</v>
      </c>
      <c r="N37870">
        <v>379485</v>
      </c>
      <c r="O37870" t="s">
        <v>28060</v>
      </c>
      <c r="P37870" t="s">
        <v>71</v>
      </c>
      <c r="Q37870" t="s">
        <v>41</v>
      </c>
      <c r="R37870" t="s">
        <v>45</v>
      </c>
      <c r="S37870">
        <v>34000</v>
      </c>
      <c r="T37870">
        <v>7.5200000000000003E-2</v>
      </c>
      <c r="U37870">
        <v>79.959999999999994</v>
      </c>
      <c r="V37870">
        <v>0.1221</v>
      </c>
      <c r="W37870">
        <v>2400</v>
      </c>
      <c r="X37870">
        <v>7</v>
      </c>
      <c r="Y37870">
        <v>2835</v>
      </c>
    </row>
    <row r="37871" spans="1:25" x14ac:dyDescent="0.3">
      <c r="A37871">
        <v>501398</v>
      </c>
      <c r="B37871" t="s">
        <v>85</v>
      </c>
      <c r="C37871" t="s">
        <v>25</v>
      </c>
      <c r="D37871" t="s">
        <v>57</v>
      </c>
      <c r="E37871" t="s">
        <v>524</v>
      </c>
      <c r="F37871" t="s">
        <v>48</v>
      </c>
      <c r="G37871" t="s">
        <v>29</v>
      </c>
      <c r="H37871" s="1">
        <v>44296</v>
      </c>
      <c r="I37871" s="1">
        <v>44329</v>
      </c>
      <c r="J37871" s="1">
        <v>44268</v>
      </c>
      <c r="K37871" t="s">
        <v>39</v>
      </c>
      <c r="L37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1" s="1">
        <v>44299</v>
      </c>
      <c r="N37871">
        <v>644424</v>
      </c>
      <c r="O37871" t="s">
        <v>28060</v>
      </c>
      <c r="P37871" t="s">
        <v>84</v>
      </c>
      <c r="Q37871" t="s">
        <v>41</v>
      </c>
      <c r="R37871" t="s">
        <v>45</v>
      </c>
      <c r="S37871">
        <v>75000</v>
      </c>
      <c r="T37871">
        <v>7.7399999999999997E-2</v>
      </c>
      <c r="U37871">
        <v>241.58</v>
      </c>
      <c r="V37871">
        <v>9.8799999999999999E-2</v>
      </c>
      <c r="W37871">
        <v>7500</v>
      </c>
      <c r="X37871">
        <v>14</v>
      </c>
      <c r="Y37871">
        <v>8695</v>
      </c>
    </row>
    <row r="37872" spans="1:25" x14ac:dyDescent="0.3">
      <c r="A37872">
        <v>511889</v>
      </c>
      <c r="B37872" t="s">
        <v>85</v>
      </c>
      <c r="C37872" t="s">
        <v>25</v>
      </c>
      <c r="D37872" t="s">
        <v>57</v>
      </c>
      <c r="E37872" t="s">
        <v>28216</v>
      </c>
      <c r="F37872" t="s">
        <v>48</v>
      </c>
      <c r="G37872" t="s">
        <v>29</v>
      </c>
      <c r="H37872" s="1">
        <v>44326</v>
      </c>
      <c r="I37872" s="1">
        <v>44302</v>
      </c>
      <c r="J37872" s="1">
        <v>44329</v>
      </c>
      <c r="K37872" t="s">
        <v>39</v>
      </c>
      <c r="L37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2" s="1">
        <v>44360</v>
      </c>
      <c r="N37872">
        <v>661268</v>
      </c>
      <c r="O37872" t="s">
        <v>28060</v>
      </c>
      <c r="P37872" t="s">
        <v>50</v>
      </c>
      <c r="Q37872" t="s">
        <v>41</v>
      </c>
      <c r="R37872" t="s">
        <v>45</v>
      </c>
      <c r="S37872">
        <v>85000</v>
      </c>
      <c r="T37872">
        <v>0.1135</v>
      </c>
      <c r="U37872">
        <v>647.70000000000005</v>
      </c>
      <c r="V37872">
        <v>0.10249999999999999</v>
      </c>
      <c r="W37872">
        <v>20000</v>
      </c>
      <c r="X37872">
        <v>34</v>
      </c>
      <c r="Y37872">
        <v>23318</v>
      </c>
    </row>
    <row r="37873" spans="1:25" x14ac:dyDescent="0.3">
      <c r="A37873">
        <v>811941</v>
      </c>
      <c r="B37873" t="s">
        <v>297</v>
      </c>
      <c r="C37873" t="s">
        <v>25</v>
      </c>
      <c r="D37873" t="s">
        <v>57</v>
      </c>
      <c r="E37873" t="s">
        <v>1036</v>
      </c>
      <c r="F37873" t="s">
        <v>48</v>
      </c>
      <c r="G37873" t="s">
        <v>29</v>
      </c>
      <c r="H37873" s="1">
        <v>44388</v>
      </c>
      <c r="I37873" s="1">
        <v>44391</v>
      </c>
      <c r="J37873" s="1">
        <v>44391</v>
      </c>
      <c r="K37873" t="s">
        <v>39</v>
      </c>
      <c r="L37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3" s="1">
        <v>44422</v>
      </c>
      <c r="N37873">
        <v>1019035</v>
      </c>
      <c r="O37873" t="s">
        <v>28060</v>
      </c>
      <c r="P37873" t="s">
        <v>74</v>
      </c>
      <c r="Q37873" t="s">
        <v>41</v>
      </c>
      <c r="R37873" t="s">
        <v>45</v>
      </c>
      <c r="S37873">
        <v>21600</v>
      </c>
      <c r="T37873">
        <v>1.67E-2</v>
      </c>
      <c r="U37873">
        <v>263.77999999999997</v>
      </c>
      <c r="V37873">
        <v>0.1149</v>
      </c>
      <c r="W37873">
        <v>8000</v>
      </c>
      <c r="X37873">
        <v>5</v>
      </c>
      <c r="Y37873">
        <v>9472</v>
      </c>
    </row>
    <row r="37874" spans="1:25" x14ac:dyDescent="0.3">
      <c r="A37874">
        <v>749396</v>
      </c>
      <c r="B37874" t="s">
        <v>35</v>
      </c>
      <c r="C37874" t="s">
        <v>25</v>
      </c>
      <c r="D37874" t="s">
        <v>57</v>
      </c>
      <c r="E37874" t="s">
        <v>2009</v>
      </c>
      <c r="F37874" t="s">
        <v>48</v>
      </c>
      <c r="G37874" t="s">
        <v>29</v>
      </c>
      <c r="H37874" s="1">
        <v>44327</v>
      </c>
      <c r="I37874" s="1">
        <v>44332</v>
      </c>
      <c r="J37874" s="1">
        <v>44390</v>
      </c>
      <c r="K37874" t="s">
        <v>39</v>
      </c>
      <c r="L37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4" s="1">
        <v>44421</v>
      </c>
      <c r="N37874">
        <v>948628</v>
      </c>
      <c r="O37874" t="s">
        <v>28060</v>
      </c>
      <c r="P37874" t="s">
        <v>71</v>
      </c>
      <c r="Q37874" t="s">
        <v>41</v>
      </c>
      <c r="R37874" t="s">
        <v>45</v>
      </c>
      <c r="S37874">
        <v>52884</v>
      </c>
      <c r="T37874">
        <v>0.15179999999999999</v>
      </c>
      <c r="U37874">
        <v>185.98</v>
      </c>
      <c r="V37874">
        <v>0.11990000000000001</v>
      </c>
      <c r="W37874">
        <v>5600</v>
      </c>
      <c r="X37874">
        <v>17</v>
      </c>
      <c r="Y37874">
        <v>6593</v>
      </c>
    </row>
    <row r="37875" spans="1:25" x14ac:dyDescent="0.3">
      <c r="A37875">
        <v>438753</v>
      </c>
      <c r="B37875" t="s">
        <v>62</v>
      </c>
      <c r="C37875" t="s">
        <v>25</v>
      </c>
      <c r="D37875" t="s">
        <v>42</v>
      </c>
      <c r="E37875" t="s">
        <v>28217</v>
      </c>
      <c r="F37875" t="s">
        <v>48</v>
      </c>
      <c r="G37875" t="s">
        <v>29</v>
      </c>
      <c r="H37875" s="1">
        <v>44448</v>
      </c>
      <c r="I37875" s="1">
        <v>44451</v>
      </c>
      <c r="J37875" s="1">
        <v>44451</v>
      </c>
      <c r="K37875" t="s">
        <v>39</v>
      </c>
      <c r="L37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5" s="1">
        <v>44481</v>
      </c>
      <c r="N37875">
        <v>528992</v>
      </c>
      <c r="O37875" t="s">
        <v>28060</v>
      </c>
      <c r="P37875" t="s">
        <v>74</v>
      </c>
      <c r="Q37875" t="s">
        <v>41</v>
      </c>
      <c r="R37875" t="s">
        <v>45</v>
      </c>
      <c r="S37875">
        <v>30000</v>
      </c>
      <c r="T37875">
        <v>4.1599999999999998E-2</v>
      </c>
      <c r="U37875">
        <v>266.39999999999998</v>
      </c>
      <c r="V37875">
        <v>0.12180000000000001</v>
      </c>
      <c r="W37875">
        <v>8000</v>
      </c>
      <c r="X37875">
        <v>9</v>
      </c>
      <c r="Y37875">
        <v>9590</v>
      </c>
    </row>
    <row r="37876" spans="1:25" x14ac:dyDescent="0.3">
      <c r="A37876">
        <v>476080</v>
      </c>
      <c r="B37876" t="s">
        <v>35</v>
      </c>
      <c r="C37876" t="s">
        <v>25</v>
      </c>
      <c r="D37876" t="s">
        <v>42</v>
      </c>
      <c r="E37876" t="s">
        <v>2009</v>
      </c>
      <c r="F37876" t="s">
        <v>48</v>
      </c>
      <c r="G37876" t="s">
        <v>29</v>
      </c>
      <c r="H37876" s="1">
        <v>44265</v>
      </c>
      <c r="I37876" s="1">
        <v>44479</v>
      </c>
      <c r="J37876" s="1">
        <v>44510</v>
      </c>
      <c r="K37876" t="s">
        <v>39</v>
      </c>
      <c r="L37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6" s="1">
        <v>44540</v>
      </c>
      <c r="N37876">
        <v>602964</v>
      </c>
      <c r="O37876" t="s">
        <v>28060</v>
      </c>
      <c r="P37876" t="s">
        <v>71</v>
      </c>
      <c r="Q37876" t="s">
        <v>41</v>
      </c>
      <c r="R37876" t="s">
        <v>45</v>
      </c>
      <c r="S37876">
        <v>55000</v>
      </c>
      <c r="T37876">
        <v>0.17499999999999999</v>
      </c>
      <c r="U37876">
        <v>822.78</v>
      </c>
      <c r="V37876">
        <v>0.11360000000000001</v>
      </c>
      <c r="W37876">
        <v>25000</v>
      </c>
      <c r="X37876">
        <v>12</v>
      </c>
      <c r="Y37876">
        <v>26539</v>
      </c>
    </row>
    <row r="37877" spans="1:25" x14ac:dyDescent="0.3">
      <c r="A37877">
        <v>779419</v>
      </c>
      <c r="B37877" t="s">
        <v>133</v>
      </c>
      <c r="C37877" t="s">
        <v>25</v>
      </c>
      <c r="D37877" t="s">
        <v>77</v>
      </c>
      <c r="E37877" t="s">
        <v>14650</v>
      </c>
      <c r="F37877" t="s">
        <v>48</v>
      </c>
      <c r="G37877" t="s">
        <v>29</v>
      </c>
      <c r="H37877" s="1">
        <v>44358</v>
      </c>
      <c r="I37877" s="1">
        <v>44242</v>
      </c>
      <c r="J37877" s="1">
        <v>44241</v>
      </c>
      <c r="K37877" t="s">
        <v>39</v>
      </c>
      <c r="L37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7" s="1">
        <v>44269</v>
      </c>
      <c r="N37877">
        <v>982104</v>
      </c>
      <c r="O37877" t="s">
        <v>28060</v>
      </c>
      <c r="P37877" t="s">
        <v>76</v>
      </c>
      <c r="Q37877" t="s">
        <v>41</v>
      </c>
      <c r="R37877" t="s">
        <v>45</v>
      </c>
      <c r="S37877">
        <v>68000</v>
      </c>
      <c r="T37877">
        <v>0.2462</v>
      </c>
      <c r="U37877">
        <v>235.69</v>
      </c>
      <c r="V37877">
        <v>0.1099</v>
      </c>
      <c r="W37877">
        <v>7200</v>
      </c>
      <c r="X37877">
        <v>38</v>
      </c>
      <c r="Y37877">
        <v>8465</v>
      </c>
    </row>
    <row r="37878" spans="1:25" x14ac:dyDescent="0.3">
      <c r="A37878">
        <v>477794</v>
      </c>
      <c r="B37878" t="s">
        <v>88</v>
      </c>
      <c r="C37878" t="s">
        <v>25</v>
      </c>
      <c r="D37878" t="s">
        <v>77</v>
      </c>
      <c r="E37878" t="s">
        <v>28218</v>
      </c>
      <c r="F37878" t="s">
        <v>48</v>
      </c>
      <c r="G37878" t="s">
        <v>29</v>
      </c>
      <c r="H37878" s="1">
        <v>44296</v>
      </c>
      <c r="I37878" s="1">
        <v>44268</v>
      </c>
      <c r="J37878" s="1">
        <v>44268</v>
      </c>
      <c r="K37878" t="s">
        <v>39</v>
      </c>
      <c r="L37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8" s="1">
        <v>44299</v>
      </c>
      <c r="N37878">
        <v>606200</v>
      </c>
      <c r="O37878" t="s">
        <v>28060</v>
      </c>
      <c r="P37878" t="s">
        <v>71</v>
      </c>
      <c r="Q37878" t="s">
        <v>41</v>
      </c>
      <c r="R37878" t="s">
        <v>45</v>
      </c>
      <c r="S37878">
        <v>78200</v>
      </c>
      <c r="T37878">
        <v>0.161</v>
      </c>
      <c r="U37878">
        <v>773.42</v>
      </c>
      <c r="V37878">
        <v>0.11360000000000001</v>
      </c>
      <c r="W37878">
        <v>23500</v>
      </c>
      <c r="X37878">
        <v>27</v>
      </c>
      <c r="Y37878">
        <v>27822</v>
      </c>
    </row>
    <row r="37879" spans="1:25" x14ac:dyDescent="0.3">
      <c r="A37879">
        <v>487900</v>
      </c>
      <c r="B37879" t="s">
        <v>66</v>
      </c>
      <c r="C37879" t="s">
        <v>25</v>
      </c>
      <c r="D37879" t="s">
        <v>93</v>
      </c>
      <c r="E37879" t="s">
        <v>2971</v>
      </c>
      <c r="F37879" t="s">
        <v>48</v>
      </c>
      <c r="G37879" t="s">
        <v>29</v>
      </c>
      <c r="H37879" s="1">
        <v>44265</v>
      </c>
      <c r="I37879" s="1">
        <v>44268</v>
      </c>
      <c r="J37879" s="1">
        <v>44268</v>
      </c>
      <c r="K37879" t="s">
        <v>39</v>
      </c>
      <c r="L37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9" s="1">
        <v>44299</v>
      </c>
      <c r="N37879">
        <v>622056</v>
      </c>
      <c r="O37879" t="s">
        <v>28060</v>
      </c>
      <c r="P37879" t="s">
        <v>50</v>
      </c>
      <c r="Q37879" t="s">
        <v>41</v>
      </c>
      <c r="R37879" t="s">
        <v>45</v>
      </c>
      <c r="S37879">
        <v>87000</v>
      </c>
      <c r="T37879">
        <v>0.1444</v>
      </c>
      <c r="U37879">
        <v>485.78</v>
      </c>
      <c r="V37879">
        <v>0.10249999999999999</v>
      </c>
      <c r="W37879">
        <v>15000</v>
      </c>
      <c r="X37879">
        <v>14</v>
      </c>
      <c r="Y37879">
        <v>17488</v>
      </c>
    </row>
    <row r="37880" spans="1:25" x14ac:dyDescent="0.3">
      <c r="A37880">
        <v>841017</v>
      </c>
      <c r="B37880" t="s">
        <v>88</v>
      </c>
      <c r="C37880" t="s">
        <v>25</v>
      </c>
      <c r="D37880" t="s">
        <v>93</v>
      </c>
      <c r="E37880" t="s">
        <v>160</v>
      </c>
      <c r="F37880" t="s">
        <v>48</v>
      </c>
      <c r="G37880" t="s">
        <v>29</v>
      </c>
      <c r="H37880" s="1">
        <v>44419</v>
      </c>
      <c r="I37880" s="1">
        <v>44422</v>
      </c>
      <c r="J37880" s="1">
        <v>44422</v>
      </c>
      <c r="K37880" t="s">
        <v>39</v>
      </c>
      <c r="L37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0" s="1">
        <v>44453</v>
      </c>
      <c r="N37880">
        <v>1051522</v>
      </c>
      <c r="O37880" t="s">
        <v>28060</v>
      </c>
      <c r="P37880" t="s">
        <v>74</v>
      </c>
      <c r="Q37880" t="s">
        <v>41</v>
      </c>
      <c r="R37880" t="s">
        <v>45</v>
      </c>
      <c r="S37880">
        <v>42000</v>
      </c>
      <c r="T37880">
        <v>0.03</v>
      </c>
      <c r="U37880">
        <v>98.92</v>
      </c>
      <c r="V37880">
        <v>0.1149</v>
      </c>
      <c r="W37880">
        <v>3000</v>
      </c>
      <c r="X37880">
        <v>11</v>
      </c>
      <c r="Y37880">
        <v>3561</v>
      </c>
    </row>
    <row r="37881" spans="1:25" x14ac:dyDescent="0.3">
      <c r="A37881">
        <v>367392</v>
      </c>
      <c r="B37881" t="s">
        <v>35</v>
      </c>
      <c r="C37881" t="s">
        <v>25</v>
      </c>
      <c r="D37881" t="s">
        <v>121</v>
      </c>
      <c r="E37881" t="s">
        <v>1851</v>
      </c>
      <c r="F37881" t="s">
        <v>48</v>
      </c>
      <c r="G37881" t="s">
        <v>29</v>
      </c>
      <c r="H37881" s="1">
        <v>44538</v>
      </c>
      <c r="I37881" s="1">
        <v>44332</v>
      </c>
      <c r="J37881" s="1">
        <v>44356</v>
      </c>
      <c r="K37881" t="s">
        <v>39</v>
      </c>
      <c r="L37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1" s="1">
        <v>44386</v>
      </c>
      <c r="N37881">
        <v>380948</v>
      </c>
      <c r="O37881" t="s">
        <v>28060</v>
      </c>
      <c r="P37881" t="s">
        <v>76</v>
      </c>
      <c r="Q37881" t="s">
        <v>41</v>
      </c>
      <c r="R37881" t="s">
        <v>45</v>
      </c>
      <c r="S37881">
        <v>30000</v>
      </c>
      <c r="T37881">
        <v>9.4799999999999995E-2</v>
      </c>
      <c r="U37881">
        <v>264.11</v>
      </c>
      <c r="V37881">
        <v>0.1158</v>
      </c>
      <c r="W37881">
        <v>8000</v>
      </c>
      <c r="X37881">
        <v>27</v>
      </c>
      <c r="Y37881">
        <v>8436</v>
      </c>
    </row>
    <row r="37882" spans="1:25" x14ac:dyDescent="0.3">
      <c r="A37882">
        <v>452605</v>
      </c>
      <c r="B37882" t="s">
        <v>66</v>
      </c>
      <c r="C37882" t="s">
        <v>25</v>
      </c>
      <c r="D37882" t="s">
        <v>127</v>
      </c>
      <c r="E37882" t="s">
        <v>28219</v>
      </c>
      <c r="F37882" t="s">
        <v>48</v>
      </c>
      <c r="G37882" t="s">
        <v>29</v>
      </c>
      <c r="H37882" s="1">
        <v>44478</v>
      </c>
      <c r="I37882" s="1">
        <v>44297</v>
      </c>
      <c r="J37882" s="1">
        <v>44297</v>
      </c>
      <c r="K37882" t="s">
        <v>39</v>
      </c>
      <c r="L37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2" s="1">
        <v>44327</v>
      </c>
      <c r="N37882">
        <v>558783</v>
      </c>
      <c r="O37882" t="s">
        <v>28060</v>
      </c>
      <c r="P37882" t="s">
        <v>74</v>
      </c>
      <c r="Q37882" t="s">
        <v>41</v>
      </c>
      <c r="R37882" t="s">
        <v>45</v>
      </c>
      <c r="S37882">
        <v>40000</v>
      </c>
      <c r="T37882">
        <v>5.6399999999999999E-2</v>
      </c>
      <c r="U37882">
        <v>166.5</v>
      </c>
      <c r="V37882">
        <v>0.12180000000000001</v>
      </c>
      <c r="W37882">
        <v>5000</v>
      </c>
      <c r="X37882">
        <v>17</v>
      </c>
      <c r="Y37882">
        <v>5694</v>
      </c>
    </row>
    <row r="37883" spans="1:25" x14ac:dyDescent="0.3">
      <c r="A37883">
        <v>299873</v>
      </c>
      <c r="B37883" t="s">
        <v>131</v>
      </c>
      <c r="C37883" t="s">
        <v>25</v>
      </c>
      <c r="D37883" t="s">
        <v>26</v>
      </c>
      <c r="E37883" t="s">
        <v>28220</v>
      </c>
      <c r="F37883" t="s">
        <v>48</v>
      </c>
      <c r="G37883" t="s">
        <v>29</v>
      </c>
      <c r="H37883" s="1">
        <v>44294</v>
      </c>
      <c r="I37883" s="1">
        <v>44263</v>
      </c>
      <c r="J37883" s="1">
        <v>44385</v>
      </c>
      <c r="K37883" t="s">
        <v>39</v>
      </c>
      <c r="L37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3" s="1">
        <v>44416</v>
      </c>
      <c r="N37883">
        <v>299870</v>
      </c>
      <c r="O37883" t="s">
        <v>28060</v>
      </c>
      <c r="P37883" t="s">
        <v>84</v>
      </c>
      <c r="Q37883" t="s">
        <v>41</v>
      </c>
      <c r="R37883" t="s">
        <v>45</v>
      </c>
      <c r="S37883">
        <v>93492</v>
      </c>
      <c r="T37883">
        <v>3.9800000000000002E-2</v>
      </c>
      <c r="U37883">
        <v>640.20000000000005</v>
      </c>
      <c r="V37883">
        <v>9.4500000000000001E-2</v>
      </c>
      <c r="W37883">
        <v>20000</v>
      </c>
      <c r="X37883">
        <v>17</v>
      </c>
      <c r="Y37883">
        <v>20462</v>
      </c>
    </row>
    <row r="37884" spans="1:25" x14ac:dyDescent="0.3">
      <c r="A37884">
        <v>642751</v>
      </c>
      <c r="B37884" t="s">
        <v>98</v>
      </c>
      <c r="C37884" t="s">
        <v>25</v>
      </c>
      <c r="D37884" t="s">
        <v>26</v>
      </c>
      <c r="E37884" t="s">
        <v>89</v>
      </c>
      <c r="F37884" t="s">
        <v>48</v>
      </c>
      <c r="G37884" t="s">
        <v>29</v>
      </c>
      <c r="H37884" s="1">
        <v>44207</v>
      </c>
      <c r="I37884" s="1">
        <v>44242</v>
      </c>
      <c r="J37884" s="1">
        <v>44241</v>
      </c>
      <c r="K37884" t="s">
        <v>39</v>
      </c>
      <c r="L37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4" s="1">
        <v>44269</v>
      </c>
      <c r="N37884">
        <v>822820</v>
      </c>
      <c r="O37884" t="s">
        <v>28060</v>
      </c>
      <c r="P37884" t="s">
        <v>76</v>
      </c>
      <c r="Q37884" t="s">
        <v>41</v>
      </c>
      <c r="R37884" t="s">
        <v>45</v>
      </c>
      <c r="S37884">
        <v>48000</v>
      </c>
      <c r="T37884">
        <v>0.13750000000000001</v>
      </c>
      <c r="U37884">
        <v>80.23</v>
      </c>
      <c r="V37884">
        <v>9.6199999999999994E-2</v>
      </c>
      <c r="W37884">
        <v>2500</v>
      </c>
      <c r="X37884">
        <v>26</v>
      </c>
      <c r="Y37884">
        <v>2935</v>
      </c>
    </row>
    <row r="37885" spans="1:25" x14ac:dyDescent="0.3">
      <c r="A37885">
        <v>417153</v>
      </c>
      <c r="B37885" t="s">
        <v>35</v>
      </c>
      <c r="C37885" t="s">
        <v>25</v>
      </c>
      <c r="D37885" t="s">
        <v>26</v>
      </c>
      <c r="E37885" t="s">
        <v>18704</v>
      </c>
      <c r="F37885" t="s">
        <v>48</v>
      </c>
      <c r="G37885" t="s">
        <v>29</v>
      </c>
      <c r="H37885" s="1">
        <v>44386</v>
      </c>
      <c r="I37885" s="1">
        <v>44541</v>
      </c>
      <c r="J37885" s="1">
        <v>44541</v>
      </c>
      <c r="K37885" t="s">
        <v>39</v>
      </c>
      <c r="L37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5" s="1">
        <v>44572</v>
      </c>
      <c r="N37885">
        <v>486267</v>
      </c>
      <c r="O37885" t="s">
        <v>28060</v>
      </c>
      <c r="P37885" t="s">
        <v>76</v>
      </c>
      <c r="Q37885" t="s">
        <v>41</v>
      </c>
      <c r="R37885" t="s">
        <v>45</v>
      </c>
      <c r="S37885">
        <v>38000</v>
      </c>
      <c r="T37885">
        <v>0.13519999999999999</v>
      </c>
      <c r="U37885">
        <v>165.07</v>
      </c>
      <c r="V37885">
        <v>0.1158</v>
      </c>
      <c r="W37885">
        <v>5000</v>
      </c>
      <c r="X37885">
        <v>9</v>
      </c>
      <c r="Y37885">
        <v>5887</v>
      </c>
    </row>
    <row r="37886" spans="1:25" x14ac:dyDescent="0.3">
      <c r="A37886">
        <v>454757</v>
      </c>
      <c r="B37886" t="s">
        <v>297</v>
      </c>
      <c r="C37886" t="s">
        <v>25</v>
      </c>
      <c r="D37886" t="s">
        <v>26</v>
      </c>
      <c r="E37886" t="s">
        <v>28221</v>
      </c>
      <c r="F37886" t="s">
        <v>48</v>
      </c>
      <c r="G37886" t="s">
        <v>29</v>
      </c>
      <c r="H37886" s="1">
        <v>44509</v>
      </c>
      <c r="I37886" s="1">
        <v>44358</v>
      </c>
      <c r="J37886" s="1">
        <v>44358</v>
      </c>
      <c r="K37886" t="s">
        <v>39</v>
      </c>
      <c r="L37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6" s="1">
        <v>44388</v>
      </c>
      <c r="N37886">
        <v>562744</v>
      </c>
      <c r="O37886" t="s">
        <v>28060</v>
      </c>
      <c r="P37886" t="s">
        <v>76</v>
      </c>
      <c r="Q37886" t="s">
        <v>41</v>
      </c>
      <c r="R37886" t="s">
        <v>45</v>
      </c>
      <c r="S37886">
        <v>75000</v>
      </c>
      <c r="T37886">
        <v>0.14480000000000001</v>
      </c>
      <c r="U37886">
        <v>313.95</v>
      </c>
      <c r="V37886">
        <v>0.1183</v>
      </c>
      <c r="W37886">
        <v>9475</v>
      </c>
      <c r="X37886">
        <v>11</v>
      </c>
      <c r="Y37886">
        <v>10806</v>
      </c>
    </row>
    <row r="37887" spans="1:25" x14ac:dyDescent="0.3">
      <c r="A37887">
        <v>872814</v>
      </c>
      <c r="B37887" t="s">
        <v>35</v>
      </c>
      <c r="C37887" t="s">
        <v>25</v>
      </c>
      <c r="D37887" t="s">
        <v>26</v>
      </c>
      <c r="E37887" t="s">
        <v>28222</v>
      </c>
      <c r="F37887" t="s">
        <v>48</v>
      </c>
      <c r="G37887" t="s">
        <v>29</v>
      </c>
      <c r="H37887" s="1">
        <v>44450</v>
      </c>
      <c r="I37887" s="1">
        <v>44453</v>
      </c>
      <c r="J37887" s="1">
        <v>44453</v>
      </c>
      <c r="K37887" t="s">
        <v>39</v>
      </c>
      <c r="L37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7" s="1">
        <v>44483</v>
      </c>
      <c r="N37887">
        <v>1087025</v>
      </c>
      <c r="O37887" t="s">
        <v>28060</v>
      </c>
      <c r="P37887" t="s">
        <v>76</v>
      </c>
      <c r="Q37887" t="s">
        <v>41</v>
      </c>
      <c r="R37887" t="s">
        <v>45</v>
      </c>
      <c r="S37887">
        <v>24000</v>
      </c>
      <c r="T37887">
        <v>0.20250000000000001</v>
      </c>
      <c r="U37887">
        <v>175.95</v>
      </c>
      <c r="V37887">
        <v>0.1099</v>
      </c>
      <c r="W37887">
        <v>5375</v>
      </c>
      <c r="X37887">
        <v>8</v>
      </c>
      <c r="Y37887">
        <v>6354</v>
      </c>
    </row>
    <row r="37888" spans="1:25" x14ac:dyDescent="0.3">
      <c r="A37888">
        <v>426395</v>
      </c>
      <c r="B37888" t="s">
        <v>35</v>
      </c>
      <c r="C37888" t="s">
        <v>25</v>
      </c>
      <c r="D37888" t="s">
        <v>26</v>
      </c>
      <c r="E37888" t="s">
        <v>28223</v>
      </c>
      <c r="F37888" t="s">
        <v>48</v>
      </c>
      <c r="G37888" t="s">
        <v>29</v>
      </c>
      <c r="H37888" s="1">
        <v>44386</v>
      </c>
      <c r="I37888" s="1">
        <v>44332</v>
      </c>
      <c r="J37888" s="1">
        <v>44449</v>
      </c>
      <c r="K37888" t="s">
        <v>39</v>
      </c>
      <c r="L37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8" s="1">
        <v>44479</v>
      </c>
      <c r="N37888">
        <v>503178</v>
      </c>
      <c r="O37888" t="s">
        <v>28060</v>
      </c>
      <c r="P37888" t="s">
        <v>71</v>
      </c>
      <c r="Q37888" t="s">
        <v>41</v>
      </c>
      <c r="R37888" t="s">
        <v>45</v>
      </c>
      <c r="S37888">
        <v>75000</v>
      </c>
      <c r="T37888">
        <v>9.4100000000000003E-2</v>
      </c>
      <c r="U37888">
        <v>159.91999999999999</v>
      </c>
      <c r="V37888">
        <v>0.1221</v>
      </c>
      <c r="W37888">
        <v>4800</v>
      </c>
      <c r="X37888">
        <v>25</v>
      </c>
      <c r="Y37888">
        <v>5343</v>
      </c>
    </row>
    <row r="37889" spans="1:25" x14ac:dyDescent="0.3">
      <c r="A37889">
        <v>435363</v>
      </c>
      <c r="B37889" t="s">
        <v>35</v>
      </c>
      <c r="C37889" t="s">
        <v>25</v>
      </c>
      <c r="D37889" t="s">
        <v>110</v>
      </c>
      <c r="E37889" t="s">
        <v>28224</v>
      </c>
      <c r="F37889" t="s">
        <v>48</v>
      </c>
      <c r="G37889" t="s">
        <v>29</v>
      </c>
      <c r="H37889" s="1">
        <v>44417</v>
      </c>
      <c r="I37889" s="1">
        <v>44238</v>
      </c>
      <c r="J37889" s="1">
        <v>44266</v>
      </c>
      <c r="K37889" t="s">
        <v>39</v>
      </c>
      <c r="L37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9" s="1">
        <v>44297</v>
      </c>
      <c r="N37889">
        <v>520181</v>
      </c>
      <c r="O37889" t="s">
        <v>28060</v>
      </c>
      <c r="P37889" t="s">
        <v>84</v>
      </c>
      <c r="Q37889" t="s">
        <v>41</v>
      </c>
      <c r="R37889" t="s">
        <v>45</v>
      </c>
      <c r="S37889">
        <v>37000</v>
      </c>
      <c r="T37889">
        <v>0.17510000000000001</v>
      </c>
      <c r="U37889">
        <v>65.61</v>
      </c>
      <c r="V37889">
        <v>0.1114</v>
      </c>
      <c r="W37889">
        <v>2000</v>
      </c>
      <c r="X37889">
        <v>36</v>
      </c>
      <c r="Y37889">
        <v>2264</v>
      </c>
    </row>
    <row r="37890" spans="1:25" x14ac:dyDescent="0.3">
      <c r="A37890">
        <v>885947</v>
      </c>
      <c r="B37890" t="s">
        <v>85</v>
      </c>
      <c r="C37890" t="s">
        <v>25</v>
      </c>
      <c r="D37890" t="s">
        <v>121</v>
      </c>
      <c r="E37890" t="s">
        <v>28225</v>
      </c>
      <c r="F37890" t="s">
        <v>48</v>
      </c>
      <c r="G37890" t="s">
        <v>29</v>
      </c>
      <c r="H37890" s="1">
        <v>44450</v>
      </c>
      <c r="I37890" s="1">
        <v>44454</v>
      </c>
      <c r="J37890" s="1">
        <v>44483</v>
      </c>
      <c r="K37890" t="s">
        <v>39</v>
      </c>
      <c r="L37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0" s="1">
        <v>44514</v>
      </c>
      <c r="N37890">
        <v>1101727</v>
      </c>
      <c r="O37890" t="s">
        <v>28060</v>
      </c>
      <c r="P37890" t="s">
        <v>74</v>
      </c>
      <c r="Q37890" t="s">
        <v>41</v>
      </c>
      <c r="R37890" t="s">
        <v>45</v>
      </c>
      <c r="S37890">
        <v>30225</v>
      </c>
      <c r="T37890">
        <v>1.9900000000000001E-2</v>
      </c>
      <c r="U37890">
        <v>66.84</v>
      </c>
      <c r="V37890">
        <v>0.1242</v>
      </c>
      <c r="W37890">
        <v>2000</v>
      </c>
      <c r="X37890">
        <v>9</v>
      </c>
      <c r="Y37890">
        <v>2406</v>
      </c>
    </row>
    <row r="37891" spans="1:25" x14ac:dyDescent="0.3">
      <c r="A37891">
        <v>737395</v>
      </c>
      <c r="B37891" t="s">
        <v>62</v>
      </c>
      <c r="C37891" t="s">
        <v>25</v>
      </c>
      <c r="D37891" t="s">
        <v>26</v>
      </c>
      <c r="E37891" t="s">
        <v>28226</v>
      </c>
      <c r="F37891" t="s">
        <v>48</v>
      </c>
      <c r="G37891" t="s">
        <v>29</v>
      </c>
      <c r="H37891" s="1">
        <v>44297</v>
      </c>
      <c r="I37891" s="1">
        <v>44269</v>
      </c>
      <c r="J37891" s="1">
        <v>44269</v>
      </c>
      <c r="K37891" t="s">
        <v>39</v>
      </c>
      <c r="L37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1" s="1">
        <v>44300</v>
      </c>
      <c r="N37891">
        <v>934566</v>
      </c>
      <c r="O37891" t="s">
        <v>28060</v>
      </c>
      <c r="P37891" t="s">
        <v>74</v>
      </c>
      <c r="Q37891" t="s">
        <v>41</v>
      </c>
      <c r="R37891" t="s">
        <v>45</v>
      </c>
      <c r="S37891">
        <v>50000</v>
      </c>
      <c r="T37891">
        <v>0.12820000000000001</v>
      </c>
      <c r="U37891">
        <v>146.78</v>
      </c>
      <c r="V37891">
        <v>0.1074</v>
      </c>
      <c r="W37891">
        <v>4500</v>
      </c>
      <c r="X37891">
        <v>14</v>
      </c>
      <c r="Y37891">
        <v>5280</v>
      </c>
    </row>
    <row r="37892" spans="1:25" x14ac:dyDescent="0.3">
      <c r="A37892">
        <v>362153</v>
      </c>
      <c r="B37892" t="s">
        <v>35</v>
      </c>
      <c r="C37892" t="s">
        <v>25</v>
      </c>
      <c r="D37892" t="s">
        <v>26</v>
      </c>
      <c r="E37892" t="s">
        <v>28227</v>
      </c>
      <c r="F37892" t="s">
        <v>48</v>
      </c>
      <c r="G37892" t="s">
        <v>29</v>
      </c>
      <c r="H37892" s="1">
        <v>44508</v>
      </c>
      <c r="I37892" s="1">
        <v>44362</v>
      </c>
      <c r="J37892" s="1">
        <v>44511</v>
      </c>
      <c r="K37892" t="s">
        <v>39</v>
      </c>
      <c r="L37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2" s="1">
        <v>44541</v>
      </c>
      <c r="N37892">
        <v>371212</v>
      </c>
      <c r="O37892" t="s">
        <v>28060</v>
      </c>
      <c r="P37892" t="s">
        <v>74</v>
      </c>
      <c r="Q37892" t="s">
        <v>41</v>
      </c>
      <c r="R37892" t="s">
        <v>45</v>
      </c>
      <c r="S37892">
        <v>65000</v>
      </c>
      <c r="T37892">
        <v>0.22409999999999999</v>
      </c>
      <c r="U37892">
        <v>196.84</v>
      </c>
      <c r="V37892">
        <v>0.1114</v>
      </c>
      <c r="W37892">
        <v>6000</v>
      </c>
      <c r="X37892">
        <v>30</v>
      </c>
      <c r="Y37892">
        <v>7086</v>
      </c>
    </row>
    <row r="37893" spans="1:25" x14ac:dyDescent="0.3">
      <c r="A37893">
        <v>353150</v>
      </c>
      <c r="B37893" t="s">
        <v>85</v>
      </c>
      <c r="C37893" t="s">
        <v>25</v>
      </c>
      <c r="D37893" t="s">
        <v>82</v>
      </c>
      <c r="E37893" t="s">
        <v>28228</v>
      </c>
      <c r="F37893" t="s">
        <v>48</v>
      </c>
      <c r="G37893" t="s">
        <v>29</v>
      </c>
      <c r="H37893" s="1">
        <v>44416</v>
      </c>
      <c r="I37893" s="1">
        <v>44236</v>
      </c>
      <c r="J37893" s="1">
        <v>44236</v>
      </c>
      <c r="K37893" t="s">
        <v>39</v>
      </c>
      <c r="L37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3" s="1">
        <v>44264</v>
      </c>
      <c r="N37893">
        <v>356662</v>
      </c>
      <c r="O37893" t="s">
        <v>28060</v>
      </c>
      <c r="P37893" t="s">
        <v>84</v>
      </c>
      <c r="Q37893" t="s">
        <v>41</v>
      </c>
      <c r="R37893" t="s">
        <v>45</v>
      </c>
      <c r="S37893">
        <v>18008</v>
      </c>
      <c r="T37893">
        <v>7.1300000000000002E-2</v>
      </c>
      <c r="U37893">
        <v>38.56</v>
      </c>
      <c r="V37893">
        <v>9.7000000000000003E-2</v>
      </c>
      <c r="W37893">
        <v>3000</v>
      </c>
      <c r="X37893">
        <v>17</v>
      </c>
      <c r="Y37893">
        <v>1228</v>
      </c>
    </row>
    <row r="37894" spans="1:25" x14ac:dyDescent="0.3">
      <c r="A37894">
        <v>468791</v>
      </c>
      <c r="B37894" t="s">
        <v>133</v>
      </c>
      <c r="C37894" t="s">
        <v>25</v>
      </c>
      <c r="D37894" t="s">
        <v>82</v>
      </c>
      <c r="E37894" t="s">
        <v>28229</v>
      </c>
      <c r="F37894" t="s">
        <v>48</v>
      </c>
      <c r="G37894" t="s">
        <v>29</v>
      </c>
      <c r="H37894" s="1">
        <v>44539</v>
      </c>
      <c r="I37894" s="1">
        <v>44513</v>
      </c>
      <c r="J37894" s="1">
        <v>44389</v>
      </c>
      <c r="K37894" t="s">
        <v>39</v>
      </c>
      <c r="L37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4" s="1">
        <v>44420</v>
      </c>
      <c r="N37894">
        <v>590704</v>
      </c>
      <c r="O37894" t="s">
        <v>28060</v>
      </c>
      <c r="P37894" t="s">
        <v>50</v>
      </c>
      <c r="Q37894" t="s">
        <v>41</v>
      </c>
      <c r="R37894" t="s">
        <v>45</v>
      </c>
      <c r="S37894">
        <v>24000</v>
      </c>
      <c r="T37894">
        <v>0.11</v>
      </c>
      <c r="U37894">
        <v>164.85</v>
      </c>
      <c r="V37894">
        <v>0.1148</v>
      </c>
      <c r="W37894">
        <v>5000</v>
      </c>
      <c r="X37894">
        <v>9</v>
      </c>
      <c r="Y37894">
        <v>5902</v>
      </c>
    </row>
    <row r="37895" spans="1:25" x14ac:dyDescent="0.3">
      <c r="A37895">
        <v>891011</v>
      </c>
      <c r="B37895" t="s">
        <v>35</v>
      </c>
      <c r="C37895" t="s">
        <v>25</v>
      </c>
      <c r="D37895" t="s">
        <v>82</v>
      </c>
      <c r="E37895" t="s">
        <v>28230</v>
      </c>
      <c r="F37895" t="s">
        <v>48</v>
      </c>
      <c r="G37895" t="s">
        <v>29</v>
      </c>
      <c r="H37895" s="1">
        <v>44450</v>
      </c>
      <c r="I37895" s="1">
        <v>44454</v>
      </c>
      <c r="J37895" s="1">
        <v>44268</v>
      </c>
      <c r="K37895" t="s">
        <v>39</v>
      </c>
      <c r="L37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5" s="1">
        <v>44299</v>
      </c>
      <c r="N37895">
        <v>1107797</v>
      </c>
      <c r="O37895" t="s">
        <v>28060</v>
      </c>
      <c r="P37895" t="s">
        <v>50</v>
      </c>
      <c r="Q37895" t="s">
        <v>41</v>
      </c>
      <c r="R37895" t="s">
        <v>45</v>
      </c>
      <c r="S37895">
        <v>35000</v>
      </c>
      <c r="T37895">
        <v>7.4399999999999994E-2</v>
      </c>
      <c r="U37895">
        <v>130.30000000000001</v>
      </c>
      <c r="V37895">
        <v>0.1065</v>
      </c>
      <c r="W37895">
        <v>4000</v>
      </c>
      <c r="X37895">
        <v>13</v>
      </c>
      <c r="Y37895">
        <v>4484</v>
      </c>
    </row>
    <row r="37896" spans="1:25" x14ac:dyDescent="0.3">
      <c r="A37896">
        <v>1015119</v>
      </c>
      <c r="B37896" t="s">
        <v>190</v>
      </c>
      <c r="C37896" t="s">
        <v>25</v>
      </c>
      <c r="D37896" t="s">
        <v>82</v>
      </c>
      <c r="E37896" t="s">
        <v>28231</v>
      </c>
      <c r="F37896" t="s">
        <v>48</v>
      </c>
      <c r="G37896" t="s">
        <v>29</v>
      </c>
      <c r="H37896" s="1">
        <v>44511</v>
      </c>
      <c r="I37896" s="1">
        <v>44332</v>
      </c>
      <c r="J37896" s="1">
        <v>44328</v>
      </c>
      <c r="K37896" t="s">
        <v>39</v>
      </c>
      <c r="L37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6" s="1">
        <v>44359</v>
      </c>
      <c r="N37896">
        <v>1242751</v>
      </c>
      <c r="O37896" t="s">
        <v>28060</v>
      </c>
      <c r="P37896" t="s">
        <v>71</v>
      </c>
      <c r="Q37896" t="s">
        <v>41</v>
      </c>
      <c r="R37896" t="s">
        <v>45</v>
      </c>
      <c r="S37896">
        <v>36000</v>
      </c>
      <c r="T37896">
        <v>0.155</v>
      </c>
      <c r="U37896">
        <v>342.16</v>
      </c>
      <c r="V37896">
        <v>0.12690000000000001</v>
      </c>
      <c r="W37896">
        <v>10200</v>
      </c>
      <c r="X37896">
        <v>5</v>
      </c>
      <c r="Y37896">
        <v>10810</v>
      </c>
    </row>
    <row r="37897" spans="1:25" x14ac:dyDescent="0.3">
      <c r="A37897">
        <v>452649</v>
      </c>
      <c r="B37897" t="s">
        <v>35</v>
      </c>
      <c r="C37897" t="s">
        <v>25</v>
      </c>
      <c r="D37897" t="s">
        <v>82</v>
      </c>
      <c r="E37897" t="s">
        <v>28232</v>
      </c>
      <c r="F37897" t="s">
        <v>48</v>
      </c>
      <c r="G37897" t="s">
        <v>29</v>
      </c>
      <c r="H37897" s="1">
        <v>44509</v>
      </c>
      <c r="I37897" s="1">
        <v>44211</v>
      </c>
      <c r="J37897" s="1">
        <v>44326</v>
      </c>
      <c r="K37897" t="s">
        <v>39</v>
      </c>
      <c r="L37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7" s="1">
        <v>44357</v>
      </c>
      <c r="N37897">
        <v>558864</v>
      </c>
      <c r="O37897" t="s">
        <v>28060</v>
      </c>
      <c r="P37897" t="s">
        <v>71</v>
      </c>
      <c r="Q37897" t="s">
        <v>41</v>
      </c>
      <c r="R37897" t="s">
        <v>45</v>
      </c>
      <c r="S37897">
        <v>42000</v>
      </c>
      <c r="T37897">
        <v>0.22739999999999999</v>
      </c>
      <c r="U37897">
        <v>400.76</v>
      </c>
      <c r="V37897">
        <v>0.12529999999999999</v>
      </c>
      <c r="W37897">
        <v>11975</v>
      </c>
      <c r="X37897">
        <v>27</v>
      </c>
      <c r="Y37897">
        <v>12681</v>
      </c>
    </row>
    <row r="37898" spans="1:25" x14ac:dyDescent="0.3">
      <c r="A37898">
        <v>555950</v>
      </c>
      <c r="B37898" t="s">
        <v>35</v>
      </c>
      <c r="C37898" t="s">
        <v>25</v>
      </c>
      <c r="D37898" t="s">
        <v>110</v>
      </c>
      <c r="E37898" t="s">
        <v>28233</v>
      </c>
      <c r="F37898" t="s">
        <v>48</v>
      </c>
      <c r="G37898" t="s">
        <v>29</v>
      </c>
      <c r="H37898" s="1">
        <v>44418</v>
      </c>
      <c r="I37898" s="1">
        <v>44243</v>
      </c>
      <c r="J37898" s="1">
        <v>44512</v>
      </c>
      <c r="K37898" t="s">
        <v>39</v>
      </c>
      <c r="L37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8" s="1">
        <v>44542</v>
      </c>
      <c r="N37898">
        <v>715908</v>
      </c>
      <c r="O37898" t="s">
        <v>28060</v>
      </c>
      <c r="P37898" t="s">
        <v>50</v>
      </c>
      <c r="Q37898" t="s">
        <v>41</v>
      </c>
      <c r="R37898" t="s">
        <v>45</v>
      </c>
      <c r="S37898">
        <v>29120</v>
      </c>
      <c r="T37898">
        <v>3.5000000000000003E-2</v>
      </c>
      <c r="U37898">
        <v>130.49</v>
      </c>
      <c r="V37898">
        <v>0.1075</v>
      </c>
      <c r="W37898">
        <v>4000</v>
      </c>
      <c r="X37898">
        <v>8</v>
      </c>
      <c r="Y37898">
        <v>4646</v>
      </c>
    </row>
    <row r="37899" spans="1:25" x14ac:dyDescent="0.3">
      <c r="A37899">
        <v>475251</v>
      </c>
      <c r="B37899" t="s">
        <v>85</v>
      </c>
      <c r="C37899" t="s">
        <v>25</v>
      </c>
      <c r="D37899" t="s">
        <v>57</v>
      </c>
      <c r="E37899" t="s">
        <v>28234</v>
      </c>
      <c r="F37899" t="s">
        <v>48</v>
      </c>
      <c r="G37899" t="s">
        <v>29</v>
      </c>
      <c r="H37899" s="1">
        <v>44206</v>
      </c>
      <c r="I37899" s="1">
        <v>44483</v>
      </c>
      <c r="J37899" s="1">
        <v>44267</v>
      </c>
      <c r="K37899" t="s">
        <v>39</v>
      </c>
      <c r="L37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9" s="1">
        <v>44298</v>
      </c>
      <c r="N37899">
        <v>550937</v>
      </c>
      <c r="O37899" t="s">
        <v>28060</v>
      </c>
      <c r="P37899" t="s">
        <v>76</v>
      </c>
      <c r="Q37899" t="s">
        <v>41</v>
      </c>
      <c r="R37899" t="s">
        <v>45</v>
      </c>
      <c r="S37899">
        <v>75000</v>
      </c>
      <c r="T37899">
        <v>7.4200000000000002E-2</v>
      </c>
      <c r="U37899">
        <v>662.68</v>
      </c>
      <c r="V37899">
        <v>0.1183</v>
      </c>
      <c r="W37899">
        <v>20000</v>
      </c>
      <c r="X37899">
        <v>17</v>
      </c>
      <c r="Y37899">
        <v>23511</v>
      </c>
    </row>
    <row r="37900" spans="1:25" x14ac:dyDescent="0.3">
      <c r="A37900">
        <v>509157</v>
      </c>
      <c r="B37900" t="s">
        <v>85</v>
      </c>
      <c r="C37900" t="s">
        <v>25</v>
      </c>
      <c r="D37900" t="s">
        <v>57</v>
      </c>
      <c r="E37900" t="s">
        <v>27762</v>
      </c>
      <c r="F37900" t="s">
        <v>48</v>
      </c>
      <c r="G37900" t="s">
        <v>29</v>
      </c>
      <c r="H37900" s="1">
        <v>44326</v>
      </c>
      <c r="I37900" s="1">
        <v>44479</v>
      </c>
      <c r="J37900" s="1">
        <v>44479</v>
      </c>
      <c r="K37900" t="s">
        <v>39</v>
      </c>
      <c r="L37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0" s="1">
        <v>44510</v>
      </c>
      <c r="N37900">
        <v>657112</v>
      </c>
      <c r="O37900" t="s">
        <v>28060</v>
      </c>
      <c r="P37900" t="s">
        <v>74</v>
      </c>
      <c r="Q37900" t="s">
        <v>41</v>
      </c>
      <c r="R37900" t="s">
        <v>45</v>
      </c>
      <c r="S37900">
        <v>55000</v>
      </c>
      <c r="T37900">
        <v>5.0200000000000002E-2</v>
      </c>
      <c r="U37900">
        <v>327.36</v>
      </c>
      <c r="V37900">
        <v>0.1099</v>
      </c>
      <c r="W37900">
        <v>10000</v>
      </c>
      <c r="X37900">
        <v>13</v>
      </c>
      <c r="Y37900">
        <v>10354</v>
      </c>
    </row>
    <row r="37901" spans="1:25" x14ac:dyDescent="0.3">
      <c r="A37901">
        <v>643365</v>
      </c>
      <c r="B37901" t="s">
        <v>62</v>
      </c>
      <c r="C37901" t="s">
        <v>25</v>
      </c>
      <c r="D37901" t="s">
        <v>57</v>
      </c>
      <c r="E37901" t="s">
        <v>12707</v>
      </c>
      <c r="F37901" t="s">
        <v>48</v>
      </c>
      <c r="G37901" t="s">
        <v>29</v>
      </c>
      <c r="H37901" s="1">
        <v>44207</v>
      </c>
      <c r="I37901" s="1">
        <v>44300</v>
      </c>
      <c r="J37901" s="1">
        <v>44210</v>
      </c>
      <c r="K37901" t="s">
        <v>39</v>
      </c>
      <c r="L37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1" s="1">
        <v>44241</v>
      </c>
      <c r="N37901">
        <v>823372</v>
      </c>
      <c r="O37901" t="s">
        <v>28060</v>
      </c>
      <c r="P37901" t="s">
        <v>71</v>
      </c>
      <c r="Q37901" t="s">
        <v>41</v>
      </c>
      <c r="R37901" t="s">
        <v>45</v>
      </c>
      <c r="S37901">
        <v>36000</v>
      </c>
      <c r="T37901">
        <v>0.19600000000000001</v>
      </c>
      <c r="U37901">
        <v>317.88</v>
      </c>
      <c r="V37901">
        <v>0.1036</v>
      </c>
      <c r="W37901">
        <v>9800</v>
      </c>
      <c r="X37901">
        <v>30</v>
      </c>
      <c r="Y37901">
        <v>11444</v>
      </c>
    </row>
    <row r="37902" spans="1:25" x14ac:dyDescent="0.3">
      <c r="A37902">
        <v>481633</v>
      </c>
      <c r="B37902" t="s">
        <v>131</v>
      </c>
      <c r="C37902" t="s">
        <v>25</v>
      </c>
      <c r="D37902" t="s">
        <v>42</v>
      </c>
      <c r="E37902" t="s">
        <v>28235</v>
      </c>
      <c r="F37902" t="s">
        <v>48</v>
      </c>
      <c r="G37902" t="s">
        <v>29</v>
      </c>
      <c r="H37902" s="1">
        <v>44237</v>
      </c>
      <c r="I37902" s="1">
        <v>44268</v>
      </c>
      <c r="J37902" s="1">
        <v>44268</v>
      </c>
      <c r="K37902" t="s">
        <v>39</v>
      </c>
      <c r="L37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2" s="1">
        <v>44299</v>
      </c>
      <c r="N37902">
        <v>612568</v>
      </c>
      <c r="O37902" t="s">
        <v>28060</v>
      </c>
      <c r="P37902" t="s">
        <v>50</v>
      </c>
      <c r="Q37902" t="s">
        <v>41</v>
      </c>
      <c r="R37902" t="s">
        <v>45</v>
      </c>
      <c r="S37902">
        <v>65000</v>
      </c>
      <c r="T37902">
        <v>9.2999999999999999E-2</v>
      </c>
      <c r="U37902">
        <v>323.85000000000002</v>
      </c>
      <c r="V37902">
        <v>0.10249999999999999</v>
      </c>
      <c r="W37902">
        <v>10000</v>
      </c>
      <c r="X37902">
        <v>17</v>
      </c>
      <c r="Y37902">
        <v>11659</v>
      </c>
    </row>
    <row r="37903" spans="1:25" x14ac:dyDescent="0.3">
      <c r="A37903">
        <v>468201</v>
      </c>
      <c r="B37903" t="s">
        <v>131</v>
      </c>
      <c r="C37903" t="s">
        <v>25</v>
      </c>
      <c r="D37903" t="s">
        <v>77</v>
      </c>
      <c r="E37903" t="s">
        <v>28236</v>
      </c>
      <c r="F37903" t="s">
        <v>48</v>
      </c>
      <c r="G37903" t="s">
        <v>29</v>
      </c>
      <c r="H37903" s="1">
        <v>44539</v>
      </c>
      <c r="I37903" s="1">
        <v>44270</v>
      </c>
      <c r="J37903" s="1">
        <v>44542</v>
      </c>
      <c r="K37903" t="s">
        <v>39</v>
      </c>
      <c r="L37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3" s="1">
        <v>44573</v>
      </c>
      <c r="N37903">
        <v>588615</v>
      </c>
      <c r="O37903" t="s">
        <v>28060</v>
      </c>
      <c r="P37903" t="s">
        <v>76</v>
      </c>
      <c r="Q37903" t="s">
        <v>41</v>
      </c>
      <c r="R37903" t="s">
        <v>45</v>
      </c>
      <c r="S37903">
        <v>49464.2</v>
      </c>
      <c r="T37903">
        <v>0.2145</v>
      </c>
      <c r="U37903">
        <v>828.35</v>
      </c>
      <c r="V37903">
        <v>0.1183</v>
      </c>
      <c r="W37903">
        <v>25000</v>
      </c>
      <c r="X37903">
        <v>23</v>
      </c>
      <c r="Y37903">
        <v>29822</v>
      </c>
    </row>
    <row r="37904" spans="1:25" x14ac:dyDescent="0.3">
      <c r="A37904">
        <v>798804</v>
      </c>
      <c r="B37904" t="s">
        <v>125</v>
      </c>
      <c r="C37904" t="s">
        <v>25</v>
      </c>
      <c r="D37904" t="s">
        <v>127</v>
      </c>
      <c r="E37904" t="s">
        <v>21566</v>
      </c>
      <c r="F37904" t="s">
        <v>48</v>
      </c>
      <c r="G37904" t="s">
        <v>29</v>
      </c>
      <c r="H37904" s="1">
        <v>44388</v>
      </c>
      <c r="I37904" s="1">
        <v>44271</v>
      </c>
      <c r="J37904" s="1">
        <v>44422</v>
      </c>
      <c r="K37904" t="s">
        <v>39</v>
      </c>
      <c r="L37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4" s="1">
        <v>44453</v>
      </c>
      <c r="N37904">
        <v>1003947</v>
      </c>
      <c r="O37904" t="s">
        <v>28060</v>
      </c>
      <c r="P37904" t="s">
        <v>74</v>
      </c>
      <c r="Q37904" t="s">
        <v>41</v>
      </c>
      <c r="R37904" t="s">
        <v>45</v>
      </c>
      <c r="S37904">
        <v>30000</v>
      </c>
      <c r="T37904">
        <v>6.88E-2</v>
      </c>
      <c r="U37904">
        <v>158.27000000000001</v>
      </c>
      <c r="V37904">
        <v>0.1149</v>
      </c>
      <c r="W37904">
        <v>4800</v>
      </c>
      <c r="X37904">
        <v>9</v>
      </c>
      <c r="Y37904">
        <v>5697</v>
      </c>
    </row>
    <row r="37905" spans="1:25" x14ac:dyDescent="0.3">
      <c r="A37905">
        <v>420941</v>
      </c>
      <c r="B37905" t="s">
        <v>46</v>
      </c>
      <c r="C37905" t="s">
        <v>25</v>
      </c>
      <c r="D37905" t="s">
        <v>36</v>
      </c>
      <c r="E37905" t="s">
        <v>4928</v>
      </c>
      <c r="F37905" t="s">
        <v>48</v>
      </c>
      <c r="G37905" t="s">
        <v>29</v>
      </c>
      <c r="H37905" s="1">
        <v>44356</v>
      </c>
      <c r="I37905" s="1">
        <v>44332</v>
      </c>
      <c r="J37905" s="1">
        <v>44389</v>
      </c>
      <c r="K37905" t="s">
        <v>39</v>
      </c>
      <c r="L37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5" s="1">
        <v>44420</v>
      </c>
      <c r="N37905">
        <v>494186</v>
      </c>
      <c r="O37905" t="s">
        <v>28060</v>
      </c>
      <c r="P37905" t="s">
        <v>76</v>
      </c>
      <c r="Q37905" t="s">
        <v>41</v>
      </c>
      <c r="R37905" t="s">
        <v>45</v>
      </c>
      <c r="S37905">
        <v>104000</v>
      </c>
      <c r="T37905">
        <v>0.1825</v>
      </c>
      <c r="U37905">
        <v>264.11</v>
      </c>
      <c r="V37905">
        <v>0.1158</v>
      </c>
      <c r="W37905">
        <v>8000</v>
      </c>
      <c r="X37905">
        <v>27</v>
      </c>
      <c r="Y37905">
        <v>9508</v>
      </c>
    </row>
    <row r="37906" spans="1:25" x14ac:dyDescent="0.3">
      <c r="A37906">
        <v>425243</v>
      </c>
      <c r="B37906" t="s">
        <v>35</v>
      </c>
      <c r="C37906" t="s">
        <v>25</v>
      </c>
      <c r="D37906" t="s">
        <v>26</v>
      </c>
      <c r="E37906" t="s">
        <v>28237</v>
      </c>
      <c r="F37906" t="s">
        <v>48</v>
      </c>
      <c r="G37906" t="s">
        <v>29</v>
      </c>
      <c r="H37906" s="1">
        <v>44386</v>
      </c>
      <c r="I37906" s="1">
        <v>44302</v>
      </c>
      <c r="J37906" s="1">
        <v>44389</v>
      </c>
      <c r="K37906" t="s">
        <v>39</v>
      </c>
      <c r="L37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6" s="1">
        <v>44420</v>
      </c>
      <c r="N37906">
        <v>501460</v>
      </c>
      <c r="O37906" t="s">
        <v>28060</v>
      </c>
      <c r="P37906" t="s">
        <v>76</v>
      </c>
      <c r="Q37906" t="s">
        <v>41</v>
      </c>
      <c r="R37906" t="s">
        <v>45</v>
      </c>
      <c r="S37906">
        <v>104000</v>
      </c>
      <c r="T37906">
        <v>0.15179999999999999</v>
      </c>
      <c r="U37906">
        <v>99.05</v>
      </c>
      <c r="V37906">
        <v>0.1158</v>
      </c>
      <c r="W37906">
        <v>3000</v>
      </c>
      <c r="X37906">
        <v>11</v>
      </c>
      <c r="Y37906">
        <v>3565</v>
      </c>
    </row>
    <row r="37907" spans="1:25" x14ac:dyDescent="0.3">
      <c r="A37907">
        <v>434190</v>
      </c>
      <c r="B37907" t="s">
        <v>62</v>
      </c>
      <c r="C37907" t="s">
        <v>25</v>
      </c>
      <c r="D37907" t="s">
        <v>26</v>
      </c>
      <c r="E37907" t="s">
        <v>28238</v>
      </c>
      <c r="F37907" t="s">
        <v>48</v>
      </c>
      <c r="G37907" t="s">
        <v>29</v>
      </c>
      <c r="H37907" s="1">
        <v>44417</v>
      </c>
      <c r="I37907" s="1">
        <v>44332</v>
      </c>
      <c r="J37907" s="1">
        <v>44419</v>
      </c>
      <c r="K37907" t="s">
        <v>39</v>
      </c>
      <c r="L37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7" s="1">
        <v>44450</v>
      </c>
      <c r="N37907">
        <v>493686</v>
      </c>
      <c r="O37907" t="s">
        <v>28060</v>
      </c>
      <c r="P37907" t="s">
        <v>76</v>
      </c>
      <c r="Q37907" t="s">
        <v>41</v>
      </c>
      <c r="R37907" t="s">
        <v>45</v>
      </c>
      <c r="S37907">
        <v>65000</v>
      </c>
      <c r="T37907">
        <v>0.2339</v>
      </c>
      <c r="U37907">
        <v>231.94</v>
      </c>
      <c r="V37907">
        <v>0.1183</v>
      </c>
      <c r="W37907">
        <v>7000</v>
      </c>
      <c r="X37907">
        <v>19</v>
      </c>
      <c r="Y37907">
        <v>8152</v>
      </c>
    </row>
    <row r="37908" spans="1:25" x14ac:dyDescent="0.3">
      <c r="A37908">
        <v>473637</v>
      </c>
      <c r="B37908" t="s">
        <v>450</v>
      </c>
      <c r="C37908" t="s">
        <v>25</v>
      </c>
      <c r="D37908" t="s">
        <v>57</v>
      </c>
      <c r="E37908" t="s">
        <v>28239</v>
      </c>
      <c r="F37908" t="s">
        <v>48</v>
      </c>
      <c r="G37908" t="s">
        <v>29</v>
      </c>
      <c r="H37908" s="1">
        <v>44206</v>
      </c>
      <c r="I37908" s="1">
        <v>44328</v>
      </c>
      <c r="J37908" s="1">
        <v>44328</v>
      </c>
      <c r="K37908" t="s">
        <v>39</v>
      </c>
      <c r="L37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8" s="1">
        <v>44359</v>
      </c>
      <c r="N37908">
        <v>598458</v>
      </c>
      <c r="O37908" t="s">
        <v>28060</v>
      </c>
      <c r="P37908" t="s">
        <v>74</v>
      </c>
      <c r="Q37908" t="s">
        <v>41</v>
      </c>
      <c r="R37908" t="s">
        <v>45</v>
      </c>
      <c r="S37908">
        <v>94000</v>
      </c>
      <c r="T37908">
        <v>8.4900000000000003E-2</v>
      </c>
      <c r="U37908">
        <v>352.98</v>
      </c>
      <c r="V37908">
        <v>0.12180000000000001</v>
      </c>
      <c r="W37908">
        <v>10600</v>
      </c>
      <c r="X37908">
        <v>32</v>
      </c>
      <c r="Y37908">
        <v>12507</v>
      </c>
    </row>
    <row r="37909" spans="1:25" x14ac:dyDescent="0.3">
      <c r="A37909">
        <v>446429</v>
      </c>
      <c r="B37909" t="s">
        <v>131</v>
      </c>
      <c r="C37909" t="s">
        <v>25</v>
      </c>
      <c r="D37909" t="s">
        <v>26</v>
      </c>
      <c r="E37909" t="s">
        <v>22350</v>
      </c>
      <c r="F37909" t="s">
        <v>48</v>
      </c>
      <c r="G37909" t="s">
        <v>29</v>
      </c>
      <c r="H37909" s="1">
        <v>44478</v>
      </c>
      <c r="I37909" s="1">
        <v>44302</v>
      </c>
      <c r="J37909" s="1">
        <v>44481</v>
      </c>
      <c r="K37909" t="s">
        <v>39</v>
      </c>
      <c r="L37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9" s="1">
        <v>44512</v>
      </c>
      <c r="N37909">
        <v>545957</v>
      </c>
      <c r="O37909" t="s">
        <v>28060</v>
      </c>
      <c r="P37909" t="s">
        <v>50</v>
      </c>
      <c r="Q37909" t="s">
        <v>41</v>
      </c>
      <c r="R37909" t="s">
        <v>45</v>
      </c>
      <c r="S37909">
        <v>30000</v>
      </c>
      <c r="T37909">
        <v>0.182</v>
      </c>
      <c r="U37909">
        <v>395.63</v>
      </c>
      <c r="V37909">
        <v>0.1148</v>
      </c>
      <c r="W37909">
        <v>12000</v>
      </c>
      <c r="X37909">
        <v>12</v>
      </c>
      <c r="Y37909">
        <v>14242</v>
      </c>
    </row>
    <row r="37910" spans="1:25" x14ac:dyDescent="0.3">
      <c r="A37910">
        <v>735338</v>
      </c>
      <c r="B37910" t="s">
        <v>186</v>
      </c>
      <c r="C37910" t="s">
        <v>25</v>
      </c>
      <c r="D37910" t="s">
        <v>26</v>
      </c>
      <c r="E37910" t="s">
        <v>28240</v>
      </c>
      <c r="F37910" t="s">
        <v>48</v>
      </c>
      <c r="G37910" t="s">
        <v>29</v>
      </c>
      <c r="H37910" s="1">
        <v>44297</v>
      </c>
      <c r="I37910" s="1">
        <v>44300</v>
      </c>
      <c r="J37910" s="1">
        <v>44300</v>
      </c>
      <c r="K37910" t="s">
        <v>39</v>
      </c>
      <c r="L37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0" s="1">
        <v>44330</v>
      </c>
      <c r="N37910">
        <v>932023</v>
      </c>
      <c r="O37910" t="s">
        <v>28060</v>
      </c>
      <c r="P37910" t="s">
        <v>50</v>
      </c>
      <c r="Q37910" t="s">
        <v>41</v>
      </c>
      <c r="R37910" t="s">
        <v>45</v>
      </c>
      <c r="S37910">
        <v>55000</v>
      </c>
      <c r="T37910">
        <v>0.1113</v>
      </c>
      <c r="U37910">
        <v>258.14</v>
      </c>
      <c r="V37910">
        <v>0.1</v>
      </c>
      <c r="W37910">
        <v>8000</v>
      </c>
      <c r="X37910">
        <v>26</v>
      </c>
      <c r="Y37910">
        <v>9262</v>
      </c>
    </row>
    <row r="37911" spans="1:25" x14ac:dyDescent="0.3">
      <c r="A37911">
        <v>416813</v>
      </c>
      <c r="B37911" t="s">
        <v>149</v>
      </c>
      <c r="C37911" t="s">
        <v>25</v>
      </c>
      <c r="D37911" t="s">
        <v>82</v>
      </c>
      <c r="E37911" t="s">
        <v>89</v>
      </c>
      <c r="F37911" t="s">
        <v>48</v>
      </c>
      <c r="G37911" t="s">
        <v>29</v>
      </c>
      <c r="H37911" s="1">
        <v>44356</v>
      </c>
      <c r="I37911" s="1">
        <v>44266</v>
      </c>
      <c r="J37911" s="1">
        <v>44266</v>
      </c>
      <c r="K37911" t="s">
        <v>39</v>
      </c>
      <c r="L37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1" s="1">
        <v>44297</v>
      </c>
      <c r="N37911">
        <v>485627</v>
      </c>
      <c r="O37911" t="s">
        <v>28060</v>
      </c>
      <c r="P37911" t="s">
        <v>74</v>
      </c>
      <c r="Q37911" t="s">
        <v>41</v>
      </c>
      <c r="R37911" t="s">
        <v>45</v>
      </c>
      <c r="S37911">
        <v>57000</v>
      </c>
      <c r="T37911">
        <v>0.1232</v>
      </c>
      <c r="U37911">
        <v>139.29</v>
      </c>
      <c r="V37911">
        <v>0.11890000000000001</v>
      </c>
      <c r="W37911">
        <v>4200</v>
      </c>
      <c r="X37911">
        <v>7</v>
      </c>
      <c r="Y37911">
        <v>4837</v>
      </c>
    </row>
    <row r="37912" spans="1:25" x14ac:dyDescent="0.3">
      <c r="A37912">
        <v>823979</v>
      </c>
      <c r="B37912" t="s">
        <v>168</v>
      </c>
      <c r="C37912" t="s">
        <v>25</v>
      </c>
      <c r="D37912" t="s">
        <v>82</v>
      </c>
      <c r="E37912" t="s">
        <v>28241</v>
      </c>
      <c r="F37912" t="s">
        <v>48</v>
      </c>
      <c r="G37912" t="s">
        <v>29</v>
      </c>
      <c r="H37912" s="1">
        <v>44388</v>
      </c>
      <c r="I37912" s="1">
        <v>44332</v>
      </c>
      <c r="J37912" s="1">
        <v>44421</v>
      </c>
      <c r="K37912" t="s">
        <v>39</v>
      </c>
      <c r="L37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2" s="1">
        <v>44452</v>
      </c>
      <c r="N37912">
        <v>1032582</v>
      </c>
      <c r="O37912" t="s">
        <v>28060</v>
      </c>
      <c r="P37912" t="s">
        <v>71</v>
      </c>
      <c r="Q37912" t="s">
        <v>41</v>
      </c>
      <c r="R37912" t="s">
        <v>45</v>
      </c>
      <c r="S37912">
        <v>40000</v>
      </c>
      <c r="T37912">
        <v>9.1800000000000007E-2</v>
      </c>
      <c r="U37912">
        <v>199.26</v>
      </c>
      <c r="V37912">
        <v>0.11990000000000001</v>
      </c>
      <c r="W37912">
        <v>6000</v>
      </c>
      <c r="X37912">
        <v>9</v>
      </c>
      <c r="Y37912">
        <v>6993</v>
      </c>
    </row>
    <row r="37913" spans="1:25" x14ac:dyDescent="0.3">
      <c r="A37913">
        <v>356181</v>
      </c>
      <c r="B37913" t="s">
        <v>46</v>
      </c>
      <c r="C37913" t="s">
        <v>25</v>
      </c>
      <c r="D37913" t="s">
        <v>110</v>
      </c>
      <c r="E37913" t="s">
        <v>28242</v>
      </c>
      <c r="F37913" t="s">
        <v>48</v>
      </c>
      <c r="G37913" t="s">
        <v>29</v>
      </c>
      <c r="H37913" s="1">
        <v>44447</v>
      </c>
      <c r="I37913" s="1">
        <v>44510</v>
      </c>
      <c r="J37913" s="1">
        <v>44510</v>
      </c>
      <c r="K37913" t="s">
        <v>39</v>
      </c>
      <c r="L37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3" s="1">
        <v>44540</v>
      </c>
      <c r="N37913">
        <v>361298</v>
      </c>
      <c r="O37913" t="s">
        <v>28060</v>
      </c>
      <c r="P37913" t="s">
        <v>50</v>
      </c>
      <c r="Q37913" t="s">
        <v>41</v>
      </c>
      <c r="R37913" t="s">
        <v>45</v>
      </c>
      <c r="S37913">
        <v>50000</v>
      </c>
      <c r="T37913">
        <v>9.6199999999999994E-2</v>
      </c>
      <c r="U37913">
        <v>157.33000000000001</v>
      </c>
      <c r="V37913">
        <v>0.10009999999999999</v>
      </c>
      <c r="W37913">
        <v>7500</v>
      </c>
      <c r="X37913">
        <v>34</v>
      </c>
      <c r="Y37913">
        <v>5580</v>
      </c>
    </row>
    <row r="37914" spans="1:25" x14ac:dyDescent="0.3">
      <c r="A37914">
        <v>441132</v>
      </c>
      <c r="B37914" t="s">
        <v>85</v>
      </c>
      <c r="C37914" t="s">
        <v>25</v>
      </c>
      <c r="D37914" t="s">
        <v>57</v>
      </c>
      <c r="E37914" t="s">
        <v>3278</v>
      </c>
      <c r="F37914" t="s">
        <v>48</v>
      </c>
      <c r="G37914" t="s">
        <v>29</v>
      </c>
      <c r="H37914" s="1">
        <v>44478</v>
      </c>
      <c r="I37914" s="1">
        <v>44208</v>
      </c>
      <c r="J37914" s="1">
        <v>44539</v>
      </c>
      <c r="K37914" t="s">
        <v>39</v>
      </c>
      <c r="L37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4" s="1">
        <v>44570</v>
      </c>
      <c r="N37914">
        <v>534913</v>
      </c>
      <c r="O37914" t="s">
        <v>28060</v>
      </c>
      <c r="P37914" t="s">
        <v>74</v>
      </c>
      <c r="Q37914" t="s">
        <v>41</v>
      </c>
      <c r="R37914" t="s">
        <v>45</v>
      </c>
      <c r="S37914">
        <v>80000</v>
      </c>
      <c r="T37914">
        <v>2.7699999999999999E-2</v>
      </c>
      <c r="U37914">
        <v>249.75</v>
      </c>
      <c r="V37914">
        <v>0.12180000000000001</v>
      </c>
      <c r="W37914">
        <v>7500</v>
      </c>
      <c r="X37914">
        <v>12</v>
      </c>
      <c r="Y37914">
        <v>7651</v>
      </c>
    </row>
    <row r="37915" spans="1:25" x14ac:dyDescent="0.3">
      <c r="A37915">
        <v>461227</v>
      </c>
      <c r="B37915" t="s">
        <v>51</v>
      </c>
      <c r="C37915" t="s">
        <v>25</v>
      </c>
      <c r="D37915" t="s">
        <v>57</v>
      </c>
      <c r="E37915" t="s">
        <v>28243</v>
      </c>
      <c r="F37915" t="s">
        <v>48</v>
      </c>
      <c r="G37915" t="s">
        <v>29</v>
      </c>
      <c r="H37915" s="1">
        <v>44206</v>
      </c>
      <c r="I37915" s="1">
        <v>44452</v>
      </c>
      <c r="J37915" s="1">
        <v>44240</v>
      </c>
      <c r="K37915" t="s">
        <v>39</v>
      </c>
      <c r="L37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5" s="1">
        <v>44268</v>
      </c>
      <c r="N37915">
        <v>576272</v>
      </c>
      <c r="O37915" t="s">
        <v>28060</v>
      </c>
      <c r="P37915" t="s">
        <v>71</v>
      </c>
      <c r="Q37915" t="s">
        <v>41</v>
      </c>
      <c r="R37915" t="s">
        <v>45</v>
      </c>
      <c r="S37915">
        <v>21600</v>
      </c>
      <c r="T37915">
        <v>4.7199999999999999E-2</v>
      </c>
      <c r="U37915">
        <v>334.67</v>
      </c>
      <c r="V37915">
        <v>0.12529999999999999</v>
      </c>
      <c r="W37915">
        <v>10000</v>
      </c>
      <c r="X37915">
        <v>13</v>
      </c>
      <c r="Y37915">
        <v>12048</v>
      </c>
    </row>
    <row r="37916" spans="1:25" x14ac:dyDescent="0.3">
      <c r="A37916">
        <v>972735</v>
      </c>
      <c r="B37916" t="s">
        <v>85</v>
      </c>
      <c r="C37916" t="s">
        <v>25</v>
      </c>
      <c r="D37916" t="s">
        <v>77</v>
      </c>
      <c r="E37916" t="s">
        <v>28244</v>
      </c>
      <c r="F37916" t="s">
        <v>48</v>
      </c>
      <c r="G37916" t="s">
        <v>29</v>
      </c>
      <c r="H37916" s="1">
        <v>44480</v>
      </c>
      <c r="I37916" s="1">
        <v>44332</v>
      </c>
      <c r="J37916" s="1">
        <v>44361</v>
      </c>
      <c r="K37916" t="s">
        <v>39</v>
      </c>
      <c r="L37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6" s="1">
        <v>44391</v>
      </c>
      <c r="N37916">
        <v>1194704</v>
      </c>
      <c r="O37916" t="s">
        <v>28060</v>
      </c>
      <c r="P37916" t="s">
        <v>71</v>
      </c>
      <c r="Q37916" t="s">
        <v>41</v>
      </c>
      <c r="R37916" t="s">
        <v>45</v>
      </c>
      <c r="S37916">
        <v>80000</v>
      </c>
      <c r="T37916">
        <v>7.2700000000000001E-2</v>
      </c>
      <c r="U37916">
        <v>120.77</v>
      </c>
      <c r="V37916">
        <v>0.12690000000000001</v>
      </c>
      <c r="W37916">
        <v>3600</v>
      </c>
      <c r="X37916">
        <v>25</v>
      </c>
      <c r="Y37916">
        <v>4334</v>
      </c>
    </row>
    <row r="37917" spans="1:25" x14ac:dyDescent="0.3">
      <c r="A37917">
        <v>508130</v>
      </c>
      <c r="B37917" t="s">
        <v>51</v>
      </c>
      <c r="C37917" t="s">
        <v>25</v>
      </c>
      <c r="D37917" t="s">
        <v>121</v>
      </c>
      <c r="E37917" t="s">
        <v>28245</v>
      </c>
      <c r="F37917" t="s">
        <v>48</v>
      </c>
      <c r="G37917" t="s">
        <v>29</v>
      </c>
      <c r="H37917" s="1">
        <v>44296</v>
      </c>
      <c r="I37917" s="1">
        <v>44329</v>
      </c>
      <c r="J37917" s="1">
        <v>44329</v>
      </c>
      <c r="K37917" t="s">
        <v>39</v>
      </c>
      <c r="L37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7" s="1">
        <v>44360</v>
      </c>
      <c r="N37917">
        <v>655557</v>
      </c>
      <c r="O37917" t="s">
        <v>28060</v>
      </c>
      <c r="P37917" t="s">
        <v>50</v>
      </c>
      <c r="Q37917" t="s">
        <v>41</v>
      </c>
      <c r="R37917" t="s">
        <v>45</v>
      </c>
      <c r="S37917">
        <v>112000</v>
      </c>
      <c r="T37917">
        <v>0.18329999999999999</v>
      </c>
      <c r="U37917">
        <v>161.93</v>
      </c>
      <c r="V37917">
        <v>0.10249999999999999</v>
      </c>
      <c r="W37917">
        <v>5000</v>
      </c>
      <c r="X37917">
        <v>49</v>
      </c>
      <c r="Y37917">
        <v>5830</v>
      </c>
    </row>
    <row r="37918" spans="1:25" x14ac:dyDescent="0.3">
      <c r="A37918">
        <v>583167</v>
      </c>
      <c r="B37918" t="s">
        <v>46</v>
      </c>
      <c r="C37918" t="s">
        <v>25</v>
      </c>
      <c r="D37918" t="s">
        <v>36</v>
      </c>
      <c r="E37918" t="s">
        <v>2711</v>
      </c>
      <c r="F37918" t="s">
        <v>48</v>
      </c>
      <c r="G37918" t="s">
        <v>29</v>
      </c>
      <c r="H37918" s="1">
        <v>44449</v>
      </c>
      <c r="I37918" s="1">
        <v>44390</v>
      </c>
      <c r="J37918" s="1">
        <v>44390</v>
      </c>
      <c r="K37918" t="s">
        <v>39</v>
      </c>
      <c r="L37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8" s="1">
        <v>44421</v>
      </c>
      <c r="N37918">
        <v>749397</v>
      </c>
      <c r="O37918" t="s">
        <v>28060</v>
      </c>
      <c r="P37918" t="s">
        <v>74</v>
      </c>
      <c r="Q37918" t="s">
        <v>41</v>
      </c>
      <c r="R37918" t="s">
        <v>45</v>
      </c>
      <c r="S37918">
        <v>54590</v>
      </c>
      <c r="T37918">
        <v>8.5300000000000001E-2</v>
      </c>
      <c r="U37918">
        <v>263.77999999999997</v>
      </c>
      <c r="V37918">
        <v>0.1149</v>
      </c>
      <c r="W37918">
        <v>8000</v>
      </c>
      <c r="X37918">
        <v>12</v>
      </c>
      <c r="Y37918">
        <v>9481</v>
      </c>
    </row>
    <row r="37919" spans="1:25" x14ac:dyDescent="0.3">
      <c r="A37919">
        <v>348549</v>
      </c>
      <c r="B37919" t="s">
        <v>51</v>
      </c>
      <c r="C37919" t="s">
        <v>25</v>
      </c>
      <c r="D37919" t="s">
        <v>26</v>
      </c>
      <c r="E37919" t="s">
        <v>25968</v>
      </c>
      <c r="F37919" t="s">
        <v>48</v>
      </c>
      <c r="G37919" t="s">
        <v>29</v>
      </c>
      <c r="H37919" s="1">
        <v>44355</v>
      </c>
      <c r="I37919" s="1">
        <v>44539</v>
      </c>
      <c r="J37919" s="1">
        <v>44539</v>
      </c>
      <c r="K37919" t="s">
        <v>39</v>
      </c>
      <c r="L37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9" s="1">
        <v>44570</v>
      </c>
      <c r="N37919">
        <v>349767</v>
      </c>
      <c r="O37919" t="s">
        <v>28060</v>
      </c>
      <c r="P37919" t="s">
        <v>50</v>
      </c>
      <c r="Q37919" t="s">
        <v>41</v>
      </c>
      <c r="R37919" t="s">
        <v>45</v>
      </c>
      <c r="S37919">
        <v>62400</v>
      </c>
      <c r="T37919">
        <v>0</v>
      </c>
      <c r="U37919">
        <v>176.86</v>
      </c>
      <c r="V37919">
        <v>9.7600000000000006E-2</v>
      </c>
      <c r="W37919">
        <v>5500</v>
      </c>
      <c r="X37919">
        <v>7</v>
      </c>
      <c r="Y37919">
        <v>6133</v>
      </c>
    </row>
    <row r="37920" spans="1:25" x14ac:dyDescent="0.3">
      <c r="A37920">
        <v>369617</v>
      </c>
      <c r="B37920" t="s">
        <v>149</v>
      </c>
      <c r="C37920" t="s">
        <v>25</v>
      </c>
      <c r="D37920" t="s">
        <v>26</v>
      </c>
      <c r="E37920" t="s">
        <v>1005</v>
      </c>
      <c r="F37920" t="s">
        <v>48</v>
      </c>
      <c r="G37920" t="s">
        <v>29</v>
      </c>
      <c r="H37920" s="1">
        <v>44205</v>
      </c>
      <c r="I37920" s="1">
        <v>44422</v>
      </c>
      <c r="J37920" s="1">
        <v>44208</v>
      </c>
      <c r="K37920" t="s">
        <v>39</v>
      </c>
      <c r="L37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0" s="1">
        <v>44239</v>
      </c>
      <c r="N37920">
        <v>385626</v>
      </c>
      <c r="O37920" t="s">
        <v>28060</v>
      </c>
      <c r="P37920" t="s">
        <v>74</v>
      </c>
      <c r="Q37920" t="s">
        <v>41</v>
      </c>
      <c r="R37920" t="s">
        <v>45</v>
      </c>
      <c r="S37920">
        <v>45000</v>
      </c>
      <c r="T37920">
        <v>5.4699999999999999E-2</v>
      </c>
      <c r="U37920">
        <v>165.82</v>
      </c>
      <c r="V37920">
        <v>0.11890000000000001</v>
      </c>
      <c r="W37920">
        <v>5000</v>
      </c>
      <c r="X37920">
        <v>10</v>
      </c>
      <c r="Y37920">
        <v>5970</v>
      </c>
    </row>
    <row r="37921" spans="1:25" x14ac:dyDescent="0.3">
      <c r="A37921">
        <v>481208</v>
      </c>
      <c r="B37921" t="s">
        <v>131</v>
      </c>
      <c r="C37921" t="s">
        <v>25</v>
      </c>
      <c r="D37921" t="s">
        <v>26</v>
      </c>
      <c r="E37921" t="s">
        <v>28246</v>
      </c>
      <c r="F37921" t="s">
        <v>48</v>
      </c>
      <c r="G37921" t="s">
        <v>29</v>
      </c>
      <c r="H37921" s="1">
        <v>44237</v>
      </c>
      <c r="I37921" s="1">
        <v>44240</v>
      </c>
      <c r="J37921" s="1">
        <v>44240</v>
      </c>
      <c r="K37921" t="s">
        <v>39</v>
      </c>
      <c r="L37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1" s="1">
        <v>44268</v>
      </c>
      <c r="N37921">
        <v>611961</v>
      </c>
      <c r="O37921" t="s">
        <v>28060</v>
      </c>
      <c r="P37921" t="s">
        <v>71</v>
      </c>
      <c r="Q37921" t="s">
        <v>41</v>
      </c>
      <c r="R37921" t="s">
        <v>45</v>
      </c>
      <c r="S37921">
        <v>56000</v>
      </c>
      <c r="T37921">
        <v>8.6099999999999996E-2</v>
      </c>
      <c r="U37921">
        <v>230.38</v>
      </c>
      <c r="V37921">
        <v>0.11360000000000001</v>
      </c>
      <c r="W37921">
        <v>7000</v>
      </c>
      <c r="X37921">
        <v>14</v>
      </c>
      <c r="Y37921">
        <v>8294</v>
      </c>
    </row>
    <row r="37922" spans="1:25" x14ac:dyDescent="0.3">
      <c r="A37922">
        <v>353472</v>
      </c>
      <c r="B37922" t="s">
        <v>175</v>
      </c>
      <c r="C37922" t="s">
        <v>25</v>
      </c>
      <c r="D37922" t="s">
        <v>52</v>
      </c>
      <c r="E37922" t="s">
        <v>28247</v>
      </c>
      <c r="F37922" t="s">
        <v>48</v>
      </c>
      <c r="G37922" t="s">
        <v>29</v>
      </c>
      <c r="H37922" s="1">
        <v>44416</v>
      </c>
      <c r="I37922" s="1">
        <v>44300</v>
      </c>
      <c r="J37922" s="1">
        <v>44419</v>
      </c>
      <c r="K37922" t="s">
        <v>39</v>
      </c>
      <c r="L37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2" s="1">
        <v>44450</v>
      </c>
      <c r="N37922">
        <v>357110</v>
      </c>
      <c r="O37922" t="s">
        <v>28060</v>
      </c>
      <c r="P37922" t="s">
        <v>71</v>
      </c>
      <c r="Q37922" t="s">
        <v>41</v>
      </c>
      <c r="R37922" t="s">
        <v>45</v>
      </c>
      <c r="S37922">
        <v>44724</v>
      </c>
      <c r="T37922">
        <v>0.1741</v>
      </c>
      <c r="U37922">
        <v>121.89</v>
      </c>
      <c r="V37922">
        <v>0.1096</v>
      </c>
      <c r="W37922">
        <v>6500</v>
      </c>
      <c r="X37922">
        <v>5</v>
      </c>
      <c r="Y37922">
        <v>4388</v>
      </c>
    </row>
    <row r="37923" spans="1:25" x14ac:dyDescent="0.3">
      <c r="A37923">
        <v>625793</v>
      </c>
      <c r="B37923" t="s">
        <v>62</v>
      </c>
      <c r="C37923" t="s">
        <v>25</v>
      </c>
      <c r="D37923" t="s">
        <v>110</v>
      </c>
      <c r="E37923" t="s">
        <v>28248</v>
      </c>
      <c r="F37923" t="s">
        <v>48</v>
      </c>
      <c r="G37923" t="s">
        <v>29</v>
      </c>
      <c r="H37923" s="1">
        <v>44540</v>
      </c>
      <c r="I37923" s="1">
        <v>44241</v>
      </c>
      <c r="J37923" s="1">
        <v>44543</v>
      </c>
      <c r="K37923" t="s">
        <v>39</v>
      </c>
      <c r="L37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3" s="1">
        <v>44574</v>
      </c>
      <c r="N37923">
        <v>801947</v>
      </c>
      <c r="O37923" t="s">
        <v>28060</v>
      </c>
      <c r="P37923" t="s">
        <v>76</v>
      </c>
      <c r="Q37923" t="s">
        <v>41</v>
      </c>
      <c r="R37923" t="s">
        <v>45</v>
      </c>
      <c r="S37923">
        <v>40000</v>
      </c>
      <c r="T37923">
        <v>9.4799999999999995E-2</v>
      </c>
      <c r="U37923">
        <v>224.63</v>
      </c>
      <c r="V37923">
        <v>9.6199999999999994E-2</v>
      </c>
      <c r="W37923">
        <v>7000</v>
      </c>
      <c r="X37923">
        <v>8</v>
      </c>
      <c r="Y37923">
        <v>8087</v>
      </c>
    </row>
    <row r="37924" spans="1:25" x14ac:dyDescent="0.3">
      <c r="A37924">
        <v>790735</v>
      </c>
      <c r="B37924" t="s">
        <v>66</v>
      </c>
      <c r="C37924" t="s">
        <v>25</v>
      </c>
      <c r="D37924" t="s">
        <v>110</v>
      </c>
      <c r="E37924" t="s">
        <v>28249</v>
      </c>
      <c r="F37924" t="s">
        <v>48</v>
      </c>
      <c r="G37924" t="s">
        <v>29</v>
      </c>
      <c r="H37924" s="1">
        <v>44358</v>
      </c>
      <c r="I37924" s="1">
        <v>44241</v>
      </c>
      <c r="J37924" s="1">
        <v>44241</v>
      </c>
      <c r="K37924" t="s">
        <v>39</v>
      </c>
      <c r="L37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4" s="1">
        <v>44269</v>
      </c>
      <c r="N37924">
        <v>994940</v>
      </c>
      <c r="O37924" t="s">
        <v>28060</v>
      </c>
      <c r="P37924" t="s">
        <v>76</v>
      </c>
      <c r="Q37924" t="s">
        <v>41</v>
      </c>
      <c r="R37924" t="s">
        <v>45</v>
      </c>
      <c r="S37924">
        <v>30000</v>
      </c>
      <c r="T37924">
        <v>1.6799999999999999E-2</v>
      </c>
      <c r="U37924">
        <v>117.85</v>
      </c>
      <c r="V37924">
        <v>0.1099</v>
      </c>
      <c r="W37924">
        <v>3600</v>
      </c>
      <c r="X37924">
        <v>8</v>
      </c>
      <c r="Y37924">
        <v>4227</v>
      </c>
    </row>
    <row r="37925" spans="1:25" x14ac:dyDescent="0.3">
      <c r="A37925">
        <v>491032</v>
      </c>
      <c r="B37925" t="s">
        <v>85</v>
      </c>
      <c r="C37925" t="s">
        <v>25</v>
      </c>
      <c r="D37925" t="s">
        <v>93</v>
      </c>
      <c r="E37925" t="s">
        <v>28250</v>
      </c>
      <c r="F37925" t="s">
        <v>48</v>
      </c>
      <c r="G37925" t="s">
        <v>29</v>
      </c>
      <c r="H37925" s="1">
        <v>44265</v>
      </c>
      <c r="I37925" s="1">
        <v>44332</v>
      </c>
      <c r="J37925" s="1">
        <v>44298</v>
      </c>
      <c r="K37925" t="s">
        <v>39</v>
      </c>
      <c r="L37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5" s="1">
        <v>44328</v>
      </c>
      <c r="N37925">
        <v>627266</v>
      </c>
      <c r="O37925" t="s">
        <v>28060</v>
      </c>
      <c r="P37925" t="s">
        <v>84</v>
      </c>
      <c r="Q37925" t="s">
        <v>41</v>
      </c>
      <c r="R37925" t="s">
        <v>45</v>
      </c>
      <c r="S37925">
        <v>95000</v>
      </c>
      <c r="T37925">
        <v>8.9999999999999993E-3</v>
      </c>
      <c r="U37925">
        <v>483.16</v>
      </c>
      <c r="V37925">
        <v>9.8799999999999999E-2</v>
      </c>
      <c r="W37925">
        <v>15000</v>
      </c>
      <c r="X37925">
        <v>12</v>
      </c>
      <c r="Y37925">
        <v>17140</v>
      </c>
    </row>
    <row r="37926" spans="1:25" x14ac:dyDescent="0.3">
      <c r="A37926">
        <v>626937</v>
      </c>
      <c r="B37926" t="s">
        <v>46</v>
      </c>
      <c r="C37926" t="s">
        <v>25</v>
      </c>
      <c r="D37926" t="s">
        <v>26</v>
      </c>
      <c r="E37926" t="s">
        <v>152</v>
      </c>
      <c r="F37926" t="s">
        <v>48</v>
      </c>
      <c r="G37926" t="s">
        <v>29</v>
      </c>
      <c r="H37926" s="1">
        <v>44540</v>
      </c>
      <c r="I37926" s="1">
        <v>44332</v>
      </c>
      <c r="J37926" s="1">
        <v>44360</v>
      </c>
      <c r="K37926" t="s">
        <v>39</v>
      </c>
      <c r="L37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6" s="1">
        <v>44390</v>
      </c>
      <c r="N37926">
        <v>803356</v>
      </c>
      <c r="O37926" t="s">
        <v>28060</v>
      </c>
      <c r="P37926" t="s">
        <v>71</v>
      </c>
      <c r="Q37926" t="s">
        <v>41</v>
      </c>
      <c r="R37926" t="s">
        <v>45</v>
      </c>
      <c r="S37926">
        <v>23520</v>
      </c>
      <c r="T37926">
        <v>0.24490000000000001</v>
      </c>
      <c r="U37926">
        <v>77.849999999999994</v>
      </c>
      <c r="V37926">
        <v>0.1036</v>
      </c>
      <c r="W37926">
        <v>2400</v>
      </c>
      <c r="X37926">
        <v>7</v>
      </c>
      <c r="Y37926">
        <v>2761</v>
      </c>
    </row>
    <row r="37927" spans="1:25" x14ac:dyDescent="0.3">
      <c r="A37927">
        <v>736590</v>
      </c>
      <c r="B37927" t="s">
        <v>196</v>
      </c>
      <c r="C37927" t="s">
        <v>25</v>
      </c>
      <c r="D37927" t="s">
        <v>57</v>
      </c>
      <c r="E37927" t="s">
        <v>28251</v>
      </c>
      <c r="F37927" t="s">
        <v>48</v>
      </c>
      <c r="G37927" t="s">
        <v>29</v>
      </c>
      <c r="H37927" s="1">
        <v>44297</v>
      </c>
      <c r="I37927" s="1">
        <v>44512</v>
      </c>
      <c r="J37927" s="1">
        <v>44512</v>
      </c>
      <c r="K37927" t="s">
        <v>39</v>
      </c>
      <c r="L37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7" s="1">
        <v>44542</v>
      </c>
      <c r="N37927">
        <v>933557</v>
      </c>
      <c r="O37927" t="s">
        <v>28060</v>
      </c>
      <c r="P37927" t="s">
        <v>71</v>
      </c>
      <c r="Q37927" t="s">
        <v>41</v>
      </c>
      <c r="R37927" t="s">
        <v>45</v>
      </c>
      <c r="S37927">
        <v>35000</v>
      </c>
      <c r="T37927">
        <v>0.1217</v>
      </c>
      <c r="U37927">
        <v>196.75</v>
      </c>
      <c r="V37927">
        <v>0.1111</v>
      </c>
      <c r="W37927">
        <v>6000</v>
      </c>
      <c r="X37927">
        <v>13</v>
      </c>
      <c r="Y37927">
        <v>6774</v>
      </c>
    </row>
    <row r="37928" spans="1:25" x14ac:dyDescent="0.3">
      <c r="A37928">
        <v>443178</v>
      </c>
      <c r="B37928" t="s">
        <v>46</v>
      </c>
      <c r="C37928" t="s">
        <v>25</v>
      </c>
      <c r="D37928" t="s">
        <v>82</v>
      </c>
      <c r="E37928" t="s">
        <v>28252</v>
      </c>
      <c r="F37928" t="s">
        <v>28</v>
      </c>
      <c r="G37928" t="s">
        <v>29</v>
      </c>
      <c r="H37928" s="1">
        <v>44478</v>
      </c>
      <c r="I37928" s="1">
        <v>44481</v>
      </c>
      <c r="J37928" s="1">
        <v>44481</v>
      </c>
      <c r="K37928" t="s">
        <v>39</v>
      </c>
      <c r="L37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8" s="1">
        <v>44512</v>
      </c>
      <c r="N37928">
        <v>539019</v>
      </c>
      <c r="O37928" t="s">
        <v>28060</v>
      </c>
      <c r="P37928" t="s">
        <v>61</v>
      </c>
      <c r="Q37928" t="s">
        <v>41</v>
      </c>
      <c r="R37928" t="s">
        <v>45</v>
      </c>
      <c r="S37928">
        <v>28000</v>
      </c>
      <c r="T37928">
        <v>0.15090000000000001</v>
      </c>
      <c r="U37928">
        <v>236.61</v>
      </c>
      <c r="V37928">
        <v>0.13220000000000001</v>
      </c>
      <c r="W37928">
        <v>7000</v>
      </c>
      <c r="X37928">
        <v>12</v>
      </c>
      <c r="Y37928">
        <v>8533</v>
      </c>
    </row>
    <row r="37929" spans="1:25" x14ac:dyDescent="0.3">
      <c r="A37929">
        <v>320698</v>
      </c>
      <c r="B37929" t="s">
        <v>35</v>
      </c>
      <c r="C37929" t="s">
        <v>25</v>
      </c>
      <c r="D37929" t="s">
        <v>82</v>
      </c>
      <c r="E37929" t="s">
        <v>1036</v>
      </c>
      <c r="F37929" t="s">
        <v>28</v>
      </c>
      <c r="G37929" t="s">
        <v>29</v>
      </c>
      <c r="H37929" s="1">
        <v>44294</v>
      </c>
      <c r="I37929" s="1">
        <v>44297</v>
      </c>
      <c r="J37929" s="1">
        <v>44297</v>
      </c>
      <c r="K37929" t="s">
        <v>39</v>
      </c>
      <c r="L37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9" s="1">
        <v>44327</v>
      </c>
      <c r="N37929">
        <v>320695</v>
      </c>
      <c r="O37929" t="s">
        <v>28060</v>
      </c>
      <c r="P37929" t="s">
        <v>44</v>
      </c>
      <c r="Q37929" t="s">
        <v>41</v>
      </c>
      <c r="R37929" t="s">
        <v>45</v>
      </c>
      <c r="S37929">
        <v>26500</v>
      </c>
      <c r="T37929">
        <v>0.25430000000000003</v>
      </c>
      <c r="U37929">
        <v>93.39</v>
      </c>
      <c r="V37929">
        <v>0.1229</v>
      </c>
      <c r="W37929">
        <v>2800</v>
      </c>
      <c r="X37929">
        <v>10</v>
      </c>
      <c r="Y37929">
        <v>3362</v>
      </c>
    </row>
    <row r="37930" spans="1:25" x14ac:dyDescent="0.3">
      <c r="A37930">
        <v>648017</v>
      </c>
      <c r="B37930" t="s">
        <v>85</v>
      </c>
      <c r="C37930" t="s">
        <v>25</v>
      </c>
      <c r="D37930" t="s">
        <v>52</v>
      </c>
      <c r="E37930" t="s">
        <v>28253</v>
      </c>
      <c r="F37930" t="s">
        <v>28</v>
      </c>
      <c r="G37930" t="s">
        <v>29</v>
      </c>
      <c r="H37930" s="1">
        <v>44207</v>
      </c>
      <c r="I37930" s="1">
        <v>44302</v>
      </c>
      <c r="J37930" s="1">
        <v>44210</v>
      </c>
      <c r="K37930" t="s">
        <v>39</v>
      </c>
      <c r="L37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0" s="1">
        <v>44241</v>
      </c>
      <c r="N37930">
        <v>829052</v>
      </c>
      <c r="O37930" t="s">
        <v>28060</v>
      </c>
      <c r="P37930" t="s">
        <v>61</v>
      </c>
      <c r="Q37930" t="s">
        <v>41</v>
      </c>
      <c r="R37930" t="s">
        <v>45</v>
      </c>
      <c r="S37930">
        <v>71000</v>
      </c>
      <c r="T37930">
        <v>0.13550000000000001</v>
      </c>
      <c r="U37930">
        <v>281.45999999999998</v>
      </c>
      <c r="V37930">
        <v>0.12609999999999999</v>
      </c>
      <c r="W37930">
        <v>8400</v>
      </c>
      <c r="X37930">
        <v>10</v>
      </c>
      <c r="Y37930">
        <v>10133</v>
      </c>
    </row>
    <row r="37931" spans="1:25" x14ac:dyDescent="0.3">
      <c r="A37931">
        <v>506467</v>
      </c>
      <c r="B37931" t="s">
        <v>159</v>
      </c>
      <c r="C37931" t="s">
        <v>25</v>
      </c>
      <c r="D37931" t="s">
        <v>110</v>
      </c>
      <c r="E37931" t="s">
        <v>8292</v>
      </c>
      <c r="F37931" t="s">
        <v>28</v>
      </c>
      <c r="G37931" t="s">
        <v>29</v>
      </c>
      <c r="H37931" s="1">
        <v>44296</v>
      </c>
      <c r="I37931" s="1">
        <v>44302</v>
      </c>
      <c r="J37931" s="1">
        <v>44268</v>
      </c>
      <c r="K37931" t="s">
        <v>39</v>
      </c>
      <c r="L37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1" s="1">
        <v>44299</v>
      </c>
      <c r="N37931">
        <v>652946</v>
      </c>
      <c r="O37931" t="s">
        <v>28060</v>
      </c>
      <c r="P37931" t="s">
        <v>59</v>
      </c>
      <c r="Q37931" t="s">
        <v>41</v>
      </c>
      <c r="R37931" t="s">
        <v>45</v>
      </c>
      <c r="S37931">
        <v>82000</v>
      </c>
      <c r="T37931">
        <v>0.13</v>
      </c>
      <c r="U37931">
        <v>135.69999999999999</v>
      </c>
      <c r="V37931">
        <v>0.1348</v>
      </c>
      <c r="W37931">
        <v>4000</v>
      </c>
      <c r="X37931">
        <v>13</v>
      </c>
      <c r="Y37931">
        <v>4842</v>
      </c>
    </row>
    <row r="37932" spans="1:25" x14ac:dyDescent="0.3">
      <c r="A37932">
        <v>373213</v>
      </c>
      <c r="B37932" t="s">
        <v>35</v>
      </c>
      <c r="C37932" t="s">
        <v>25</v>
      </c>
      <c r="D37932" t="s">
        <v>110</v>
      </c>
      <c r="E37932" t="s">
        <v>28254</v>
      </c>
      <c r="F37932" t="s">
        <v>28</v>
      </c>
      <c r="G37932" t="s">
        <v>29</v>
      </c>
      <c r="H37932" s="1">
        <v>44205</v>
      </c>
      <c r="I37932" s="1">
        <v>44388</v>
      </c>
      <c r="J37932" s="1">
        <v>44388</v>
      </c>
      <c r="K37932" t="s">
        <v>39</v>
      </c>
      <c r="L37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2" s="1">
        <v>44419</v>
      </c>
      <c r="N37932">
        <v>393018</v>
      </c>
      <c r="O37932" t="s">
        <v>28060</v>
      </c>
      <c r="P37932" t="s">
        <v>59</v>
      </c>
      <c r="Q37932" t="s">
        <v>41</v>
      </c>
      <c r="R37932" t="s">
        <v>45</v>
      </c>
      <c r="S37932">
        <v>85000</v>
      </c>
      <c r="T37932">
        <v>0.1201</v>
      </c>
      <c r="U37932">
        <v>405.25</v>
      </c>
      <c r="V37932">
        <v>0.13159999999999999</v>
      </c>
      <c r="W37932">
        <v>12000</v>
      </c>
      <c r="X37932">
        <v>39</v>
      </c>
      <c r="Y37932">
        <v>14032</v>
      </c>
    </row>
    <row r="37933" spans="1:25" x14ac:dyDescent="0.3">
      <c r="A37933">
        <v>507026</v>
      </c>
      <c r="B37933" t="s">
        <v>85</v>
      </c>
      <c r="C37933" t="s">
        <v>25</v>
      </c>
      <c r="D37933" t="s">
        <v>57</v>
      </c>
      <c r="E37933" t="s">
        <v>28255</v>
      </c>
      <c r="F37933" t="s">
        <v>28</v>
      </c>
      <c r="G37933" t="s">
        <v>29</v>
      </c>
      <c r="H37933" s="1">
        <v>44326</v>
      </c>
      <c r="I37933" s="1">
        <v>44298</v>
      </c>
      <c r="J37933" s="1">
        <v>44298</v>
      </c>
      <c r="K37933" t="s">
        <v>39</v>
      </c>
      <c r="L37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3" s="1">
        <v>44328</v>
      </c>
      <c r="N37933">
        <v>653857</v>
      </c>
      <c r="O37933" t="s">
        <v>28060</v>
      </c>
      <c r="P37933" t="s">
        <v>161</v>
      </c>
      <c r="Q37933" t="s">
        <v>41</v>
      </c>
      <c r="R37933" t="s">
        <v>45</v>
      </c>
      <c r="S37933">
        <v>60000</v>
      </c>
      <c r="T37933">
        <v>0.2064</v>
      </c>
      <c r="U37933">
        <v>839.16</v>
      </c>
      <c r="V37933">
        <v>0.1273</v>
      </c>
      <c r="W37933">
        <v>25000</v>
      </c>
      <c r="X37933">
        <v>29</v>
      </c>
      <c r="Y37933">
        <v>29440</v>
      </c>
    </row>
    <row r="37934" spans="1:25" x14ac:dyDescent="0.3">
      <c r="A37934">
        <v>511933</v>
      </c>
      <c r="B37934" t="s">
        <v>46</v>
      </c>
      <c r="C37934" t="s">
        <v>25</v>
      </c>
      <c r="D37934" t="s">
        <v>42</v>
      </c>
      <c r="E37934" t="s">
        <v>28256</v>
      </c>
      <c r="F37934" t="s">
        <v>28</v>
      </c>
      <c r="G37934" t="s">
        <v>29</v>
      </c>
      <c r="H37934" s="1">
        <v>44326</v>
      </c>
      <c r="I37934" s="1">
        <v>44540</v>
      </c>
      <c r="J37934" s="1">
        <v>44540</v>
      </c>
      <c r="K37934" t="s">
        <v>39</v>
      </c>
      <c r="L37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4" s="1">
        <v>44571</v>
      </c>
      <c r="N37934">
        <v>661334</v>
      </c>
      <c r="O37934" t="s">
        <v>28060</v>
      </c>
      <c r="P37934" t="s">
        <v>32</v>
      </c>
      <c r="Q37934" t="s">
        <v>41</v>
      </c>
      <c r="R37934" t="s">
        <v>45</v>
      </c>
      <c r="S37934">
        <v>35000</v>
      </c>
      <c r="T37934">
        <v>3.09E-2</v>
      </c>
      <c r="U37934">
        <v>102.32</v>
      </c>
      <c r="V37934">
        <v>0.13850000000000001</v>
      </c>
      <c r="W37934">
        <v>3000</v>
      </c>
      <c r="X37934">
        <v>8</v>
      </c>
      <c r="Y37934">
        <v>3202</v>
      </c>
    </row>
    <row r="37935" spans="1:25" x14ac:dyDescent="0.3">
      <c r="A37935">
        <v>508383</v>
      </c>
      <c r="B37935" t="s">
        <v>85</v>
      </c>
      <c r="C37935" t="s">
        <v>25</v>
      </c>
      <c r="D37935" t="s">
        <v>77</v>
      </c>
      <c r="E37935" t="s">
        <v>28257</v>
      </c>
      <c r="F37935" t="s">
        <v>28</v>
      </c>
      <c r="G37935" t="s">
        <v>29</v>
      </c>
      <c r="H37935" s="1">
        <v>44326</v>
      </c>
      <c r="I37935" s="1">
        <v>44271</v>
      </c>
      <c r="J37935" s="1">
        <v>44298</v>
      </c>
      <c r="K37935" t="s">
        <v>39</v>
      </c>
      <c r="L37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5" s="1">
        <v>44328</v>
      </c>
      <c r="N37935">
        <v>655944</v>
      </c>
      <c r="O37935" t="s">
        <v>28060</v>
      </c>
      <c r="P37935" t="s">
        <v>59</v>
      </c>
      <c r="Q37935" t="s">
        <v>41</v>
      </c>
      <c r="R37935" t="s">
        <v>45</v>
      </c>
      <c r="S37935">
        <v>67000</v>
      </c>
      <c r="T37935">
        <v>0.2384</v>
      </c>
      <c r="U37935">
        <v>678.49</v>
      </c>
      <c r="V37935">
        <v>0.1348</v>
      </c>
      <c r="W37935">
        <v>20000</v>
      </c>
      <c r="X37935">
        <v>35</v>
      </c>
      <c r="Y37935">
        <v>23676</v>
      </c>
    </row>
    <row r="37936" spans="1:25" x14ac:dyDescent="0.3">
      <c r="A37936">
        <v>348794</v>
      </c>
      <c r="B37936" t="s">
        <v>120</v>
      </c>
      <c r="C37936" t="s">
        <v>25</v>
      </c>
      <c r="D37936" t="s">
        <v>77</v>
      </c>
      <c r="E37936" t="s">
        <v>1367</v>
      </c>
      <c r="F37936" t="s">
        <v>28</v>
      </c>
      <c r="G37936" t="s">
        <v>29</v>
      </c>
      <c r="H37936" s="1">
        <v>44355</v>
      </c>
      <c r="I37936" s="1">
        <v>44267</v>
      </c>
      <c r="J37936" s="1">
        <v>44510</v>
      </c>
      <c r="K37936" t="s">
        <v>39</v>
      </c>
      <c r="L37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6" s="1">
        <v>44540</v>
      </c>
      <c r="N37936">
        <v>350152</v>
      </c>
      <c r="O37936" t="s">
        <v>28060</v>
      </c>
      <c r="P37936" t="s">
        <v>44</v>
      </c>
      <c r="Q37936" t="s">
        <v>41</v>
      </c>
      <c r="R37936" t="s">
        <v>45</v>
      </c>
      <c r="S37936">
        <v>60000</v>
      </c>
      <c r="T37936">
        <v>0.111</v>
      </c>
      <c r="U37936">
        <v>64.209999999999994</v>
      </c>
      <c r="V37936">
        <v>0.1229</v>
      </c>
      <c r="W37936">
        <v>1925</v>
      </c>
      <c r="X37936">
        <v>11</v>
      </c>
      <c r="Y37936">
        <v>2288</v>
      </c>
    </row>
    <row r="37937" spans="1:25" x14ac:dyDescent="0.3">
      <c r="A37937">
        <v>398822</v>
      </c>
      <c r="B37937" t="s">
        <v>237</v>
      </c>
      <c r="C37937" t="s">
        <v>25</v>
      </c>
      <c r="D37937" t="s">
        <v>77</v>
      </c>
      <c r="E37937" t="s">
        <v>28258</v>
      </c>
      <c r="F37937" t="s">
        <v>28</v>
      </c>
      <c r="G37937" t="s">
        <v>29</v>
      </c>
      <c r="H37937" s="1">
        <v>44325</v>
      </c>
      <c r="I37937" s="1">
        <v>44297</v>
      </c>
      <c r="J37937" s="1">
        <v>44297</v>
      </c>
      <c r="K37937" t="s">
        <v>39</v>
      </c>
      <c r="L37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7" s="1">
        <v>44327</v>
      </c>
      <c r="N37937">
        <v>440954</v>
      </c>
      <c r="O37937" t="s">
        <v>28060</v>
      </c>
      <c r="P37937" t="s">
        <v>44</v>
      </c>
      <c r="Q37937" t="s">
        <v>41</v>
      </c>
      <c r="R37937" t="s">
        <v>45</v>
      </c>
      <c r="S37937">
        <v>48996</v>
      </c>
      <c r="T37937">
        <v>7.3000000000000001E-3</v>
      </c>
      <c r="U37937">
        <v>170.38</v>
      </c>
      <c r="V37937">
        <v>0.13789999999999999</v>
      </c>
      <c r="W37937">
        <v>5000</v>
      </c>
      <c r="X37937">
        <v>9</v>
      </c>
      <c r="Y37937">
        <v>5955</v>
      </c>
    </row>
    <row r="37938" spans="1:25" x14ac:dyDescent="0.3">
      <c r="A37938">
        <v>487402</v>
      </c>
      <c r="B37938" t="s">
        <v>85</v>
      </c>
      <c r="C37938" t="s">
        <v>25</v>
      </c>
      <c r="D37938" t="s">
        <v>93</v>
      </c>
      <c r="E37938" t="s">
        <v>4787</v>
      </c>
      <c r="F37938" t="s">
        <v>28</v>
      </c>
      <c r="G37938" t="s">
        <v>29</v>
      </c>
      <c r="H37938" s="1">
        <v>44237</v>
      </c>
      <c r="I37938" s="1">
        <v>44332</v>
      </c>
      <c r="J37938" s="1">
        <v>44420</v>
      </c>
      <c r="K37938" t="s">
        <v>39</v>
      </c>
      <c r="L37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8" s="1">
        <v>44451</v>
      </c>
      <c r="N37938">
        <v>621319</v>
      </c>
      <c r="O37938" t="s">
        <v>28060</v>
      </c>
      <c r="P37938" t="s">
        <v>61</v>
      </c>
      <c r="Q37938" t="s">
        <v>41</v>
      </c>
      <c r="R37938" t="s">
        <v>45</v>
      </c>
      <c r="S37938">
        <v>76000</v>
      </c>
      <c r="T37938">
        <v>0.1192</v>
      </c>
      <c r="U37938">
        <v>506.18</v>
      </c>
      <c r="V37938">
        <v>0.13109999999999999</v>
      </c>
      <c r="W37938">
        <v>15000</v>
      </c>
      <c r="X37938">
        <v>30</v>
      </c>
      <c r="Y37938">
        <v>18072</v>
      </c>
    </row>
    <row r="37939" spans="1:25" x14ac:dyDescent="0.3">
      <c r="A37939">
        <v>708539</v>
      </c>
      <c r="B37939" t="s">
        <v>131</v>
      </c>
      <c r="C37939" t="s">
        <v>25</v>
      </c>
      <c r="D37939" t="s">
        <v>93</v>
      </c>
      <c r="E37939" t="s">
        <v>28259</v>
      </c>
      <c r="F37939" t="s">
        <v>28</v>
      </c>
      <c r="G37939" t="s">
        <v>29</v>
      </c>
      <c r="H37939" s="1">
        <v>44266</v>
      </c>
      <c r="I37939" s="1">
        <v>44268</v>
      </c>
      <c r="J37939" s="1">
        <v>44268</v>
      </c>
      <c r="K37939" t="s">
        <v>39</v>
      </c>
      <c r="L37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9" s="1">
        <v>44299</v>
      </c>
      <c r="N37939">
        <v>901041</v>
      </c>
      <c r="O37939" t="s">
        <v>28060</v>
      </c>
      <c r="P37939" t="s">
        <v>61</v>
      </c>
      <c r="Q37939" t="s">
        <v>41</v>
      </c>
      <c r="R37939" t="s">
        <v>45</v>
      </c>
      <c r="S37939">
        <v>35000</v>
      </c>
      <c r="T37939">
        <v>0.2445</v>
      </c>
      <c r="U37939">
        <v>394.56</v>
      </c>
      <c r="V37939">
        <v>0.13059999999999999</v>
      </c>
      <c r="W37939">
        <v>11700</v>
      </c>
      <c r="X37939">
        <v>26</v>
      </c>
      <c r="Y37939">
        <v>13835</v>
      </c>
    </row>
    <row r="37940" spans="1:25" x14ac:dyDescent="0.3">
      <c r="A37940">
        <v>521816</v>
      </c>
      <c r="B37940" t="s">
        <v>159</v>
      </c>
      <c r="C37940" t="s">
        <v>25</v>
      </c>
      <c r="D37940" t="s">
        <v>121</v>
      </c>
      <c r="E37940" t="s">
        <v>28260</v>
      </c>
      <c r="F37940" t="s">
        <v>28</v>
      </c>
      <c r="G37940" t="s">
        <v>29</v>
      </c>
      <c r="H37940" s="1">
        <v>44326</v>
      </c>
      <c r="I37940" s="1">
        <v>44332</v>
      </c>
      <c r="J37940" s="1">
        <v>44450</v>
      </c>
      <c r="K37940" t="s">
        <v>39</v>
      </c>
      <c r="L37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0" s="1">
        <v>44480</v>
      </c>
      <c r="N37940">
        <v>674849</v>
      </c>
      <c r="O37940" t="s">
        <v>28060</v>
      </c>
      <c r="P37940" t="s">
        <v>161</v>
      </c>
      <c r="Q37940" t="s">
        <v>41</v>
      </c>
      <c r="R37940" t="s">
        <v>45</v>
      </c>
      <c r="S37940">
        <v>53000</v>
      </c>
      <c r="T37940">
        <v>4.4600000000000001E-2</v>
      </c>
      <c r="U37940">
        <v>322.22000000000003</v>
      </c>
      <c r="V37940">
        <v>0.1273</v>
      </c>
      <c r="W37940">
        <v>9600</v>
      </c>
      <c r="X37940">
        <v>10</v>
      </c>
      <c r="Y37940">
        <v>10870</v>
      </c>
    </row>
    <row r="37941" spans="1:25" x14ac:dyDescent="0.3">
      <c r="A37941">
        <v>426375</v>
      </c>
      <c r="B37941" t="s">
        <v>108</v>
      </c>
      <c r="C37941" t="s">
        <v>25</v>
      </c>
      <c r="D37941" t="s">
        <v>26</v>
      </c>
      <c r="E37941" t="s">
        <v>4113</v>
      </c>
      <c r="F37941" t="s">
        <v>28</v>
      </c>
      <c r="G37941" t="s">
        <v>29</v>
      </c>
      <c r="H37941" s="1">
        <v>44386</v>
      </c>
      <c r="I37941" s="1">
        <v>44389</v>
      </c>
      <c r="J37941" s="1">
        <v>44389</v>
      </c>
      <c r="K37941" t="s">
        <v>39</v>
      </c>
      <c r="L37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1" s="1">
        <v>44420</v>
      </c>
      <c r="N37941">
        <v>503307</v>
      </c>
      <c r="O37941" t="s">
        <v>28060</v>
      </c>
      <c r="P37941" t="s">
        <v>161</v>
      </c>
      <c r="Q37941" t="s">
        <v>41</v>
      </c>
      <c r="R37941" t="s">
        <v>45</v>
      </c>
      <c r="S37941">
        <v>60000</v>
      </c>
      <c r="T37941">
        <v>0.1298</v>
      </c>
      <c r="U37941">
        <v>100.4</v>
      </c>
      <c r="V37941">
        <v>0.12529999999999999</v>
      </c>
      <c r="W37941">
        <v>3000</v>
      </c>
      <c r="X37941">
        <v>7</v>
      </c>
      <c r="Y37941">
        <v>3614</v>
      </c>
    </row>
    <row r="37942" spans="1:25" x14ac:dyDescent="0.3">
      <c r="A37942">
        <v>499224</v>
      </c>
      <c r="B37942" t="s">
        <v>125</v>
      </c>
      <c r="C37942" t="s">
        <v>25</v>
      </c>
      <c r="D37942" t="s">
        <v>26</v>
      </c>
      <c r="E37942" t="s">
        <v>28261</v>
      </c>
      <c r="F37942" t="s">
        <v>28</v>
      </c>
      <c r="G37942" t="s">
        <v>29</v>
      </c>
      <c r="H37942" s="1">
        <v>44296</v>
      </c>
      <c r="I37942" s="1">
        <v>44423</v>
      </c>
      <c r="J37942" s="1">
        <v>44299</v>
      </c>
      <c r="K37942" t="s">
        <v>39</v>
      </c>
      <c r="L37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2" s="1">
        <v>44329</v>
      </c>
      <c r="N37942">
        <v>640651</v>
      </c>
      <c r="O37942" t="s">
        <v>28060</v>
      </c>
      <c r="P37942" t="s">
        <v>161</v>
      </c>
      <c r="Q37942" t="s">
        <v>41</v>
      </c>
      <c r="R37942" t="s">
        <v>45</v>
      </c>
      <c r="S37942">
        <v>27000</v>
      </c>
      <c r="T37942">
        <v>0.14130000000000001</v>
      </c>
      <c r="U37942">
        <v>335.67</v>
      </c>
      <c r="V37942">
        <v>0.1273</v>
      </c>
      <c r="W37942">
        <v>10000</v>
      </c>
      <c r="X37942">
        <v>15</v>
      </c>
      <c r="Y37942">
        <v>12085</v>
      </c>
    </row>
    <row r="37943" spans="1:25" x14ac:dyDescent="0.3">
      <c r="A37943">
        <v>465492</v>
      </c>
      <c r="B37943" t="s">
        <v>98</v>
      </c>
      <c r="C37943" t="s">
        <v>25</v>
      </c>
      <c r="D37943" t="s">
        <v>26</v>
      </c>
      <c r="E37943" t="s">
        <v>28262</v>
      </c>
      <c r="F37943" t="s">
        <v>28</v>
      </c>
      <c r="G37943" t="s">
        <v>29</v>
      </c>
      <c r="H37943" s="1">
        <v>44206</v>
      </c>
      <c r="I37943" s="1">
        <v>44513</v>
      </c>
      <c r="J37943" s="1">
        <v>44209</v>
      </c>
      <c r="K37943" t="s">
        <v>39</v>
      </c>
      <c r="L37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3" s="1">
        <v>44240</v>
      </c>
      <c r="N37943">
        <v>581052</v>
      </c>
      <c r="O37943" t="s">
        <v>28060</v>
      </c>
      <c r="P37943" t="s">
        <v>161</v>
      </c>
      <c r="Q37943" t="s">
        <v>41</v>
      </c>
      <c r="R37943" t="s">
        <v>45</v>
      </c>
      <c r="S37943">
        <v>60000</v>
      </c>
      <c r="T37943">
        <v>0.1434</v>
      </c>
      <c r="U37943">
        <v>242.16</v>
      </c>
      <c r="V37943">
        <v>0.12870000000000001</v>
      </c>
      <c r="W37943">
        <v>7200</v>
      </c>
      <c r="X37943">
        <v>19</v>
      </c>
      <c r="Y37943">
        <v>8718</v>
      </c>
    </row>
    <row r="37944" spans="1:25" x14ac:dyDescent="0.3">
      <c r="A37944">
        <v>744429</v>
      </c>
      <c r="B37944" t="s">
        <v>85</v>
      </c>
      <c r="C37944" t="s">
        <v>25</v>
      </c>
      <c r="D37944" t="s">
        <v>26</v>
      </c>
      <c r="E37944" t="s">
        <v>3174</v>
      </c>
      <c r="F37944" t="s">
        <v>28</v>
      </c>
      <c r="G37944" t="s">
        <v>29</v>
      </c>
      <c r="H37944" s="1">
        <v>44327</v>
      </c>
      <c r="I37944" s="1">
        <v>44332</v>
      </c>
      <c r="J37944" s="1">
        <v>44268</v>
      </c>
      <c r="K37944" t="s">
        <v>39</v>
      </c>
      <c r="L37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4" s="1">
        <v>44299</v>
      </c>
      <c r="N37944">
        <v>942907</v>
      </c>
      <c r="O37944" t="s">
        <v>28060</v>
      </c>
      <c r="P37944" t="s">
        <v>161</v>
      </c>
      <c r="Q37944" t="s">
        <v>41</v>
      </c>
      <c r="R37944" t="s">
        <v>45</v>
      </c>
      <c r="S37944">
        <v>65000</v>
      </c>
      <c r="T37944">
        <v>0.1239</v>
      </c>
      <c r="U37944">
        <v>235.83</v>
      </c>
      <c r="V37944">
        <v>0.12989999999999999</v>
      </c>
      <c r="W37944">
        <v>7000</v>
      </c>
      <c r="X37944">
        <v>25</v>
      </c>
      <c r="Y37944">
        <v>8237</v>
      </c>
    </row>
    <row r="37945" spans="1:25" x14ac:dyDescent="0.3">
      <c r="A37945">
        <v>480775</v>
      </c>
      <c r="B37945" t="s">
        <v>24</v>
      </c>
      <c r="C37945" t="s">
        <v>25</v>
      </c>
      <c r="D37945" t="s">
        <v>26</v>
      </c>
      <c r="E37945" t="s">
        <v>28263</v>
      </c>
      <c r="F37945" t="s">
        <v>28</v>
      </c>
      <c r="G37945" t="s">
        <v>29</v>
      </c>
      <c r="H37945" s="1">
        <v>44237</v>
      </c>
      <c r="I37945" s="1">
        <v>44513</v>
      </c>
      <c r="J37945" s="1">
        <v>44207</v>
      </c>
      <c r="K37945" t="s">
        <v>39</v>
      </c>
      <c r="L37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5" s="1">
        <v>44238</v>
      </c>
      <c r="N37945">
        <v>611242</v>
      </c>
      <c r="O37945" t="s">
        <v>28060</v>
      </c>
      <c r="P37945" t="s">
        <v>32</v>
      </c>
      <c r="Q37945" t="s">
        <v>41</v>
      </c>
      <c r="R37945" t="s">
        <v>45</v>
      </c>
      <c r="S37945">
        <v>60000</v>
      </c>
      <c r="T37945">
        <v>5.3600000000000002E-2</v>
      </c>
      <c r="U37945">
        <v>572.95000000000005</v>
      </c>
      <c r="V37945">
        <v>0.13850000000000001</v>
      </c>
      <c r="W37945">
        <v>16800</v>
      </c>
      <c r="X37945">
        <v>6</v>
      </c>
      <c r="Y37945">
        <v>18536</v>
      </c>
    </row>
    <row r="37946" spans="1:25" x14ac:dyDescent="0.3">
      <c r="A37946">
        <v>462313</v>
      </c>
      <c r="B37946" t="s">
        <v>62</v>
      </c>
      <c r="C37946" t="s">
        <v>25</v>
      </c>
      <c r="D37946" t="s">
        <v>26</v>
      </c>
      <c r="E37946" t="s">
        <v>10822</v>
      </c>
      <c r="F37946" t="s">
        <v>28</v>
      </c>
      <c r="G37946" t="s">
        <v>29</v>
      </c>
      <c r="H37946" s="1">
        <v>44509</v>
      </c>
      <c r="I37946" s="1">
        <v>44266</v>
      </c>
      <c r="J37946" s="1">
        <v>44297</v>
      </c>
      <c r="K37946" t="s">
        <v>39</v>
      </c>
      <c r="L37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6" s="1">
        <v>44327</v>
      </c>
      <c r="N37946">
        <v>578263</v>
      </c>
      <c r="O37946" t="s">
        <v>28060</v>
      </c>
      <c r="P37946" t="s">
        <v>44</v>
      </c>
      <c r="Q37946" t="s">
        <v>41</v>
      </c>
      <c r="R37946" t="s">
        <v>45</v>
      </c>
      <c r="S37946">
        <v>16800</v>
      </c>
      <c r="T37946">
        <v>0.1221</v>
      </c>
      <c r="U37946">
        <v>102.92</v>
      </c>
      <c r="V37946">
        <v>0.1426</v>
      </c>
      <c r="W37946">
        <v>3000</v>
      </c>
      <c r="X37946">
        <v>6</v>
      </c>
      <c r="Y37946">
        <v>3371</v>
      </c>
    </row>
    <row r="37947" spans="1:25" x14ac:dyDescent="0.3">
      <c r="A37947">
        <v>437498</v>
      </c>
      <c r="B37947" t="s">
        <v>85</v>
      </c>
      <c r="C37947" t="s">
        <v>25</v>
      </c>
      <c r="D37947" t="s">
        <v>77</v>
      </c>
      <c r="E37947" t="s">
        <v>3354</v>
      </c>
      <c r="F37947" t="s">
        <v>28</v>
      </c>
      <c r="G37947" t="s">
        <v>29</v>
      </c>
      <c r="H37947" s="1">
        <v>44448</v>
      </c>
      <c r="I37947" s="1">
        <v>44302</v>
      </c>
      <c r="J37947" s="1">
        <v>44451</v>
      </c>
      <c r="K37947" t="s">
        <v>39</v>
      </c>
      <c r="L37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7" s="1">
        <v>44481</v>
      </c>
      <c r="N37947">
        <v>525303</v>
      </c>
      <c r="O37947" t="s">
        <v>28060</v>
      </c>
      <c r="P37947" t="s">
        <v>44</v>
      </c>
      <c r="Q37947" t="s">
        <v>41</v>
      </c>
      <c r="R37947" t="s">
        <v>45</v>
      </c>
      <c r="S37947">
        <v>30123</v>
      </c>
      <c r="T37947">
        <v>0.15379999999999999</v>
      </c>
      <c r="U37947">
        <v>68.62</v>
      </c>
      <c r="V37947">
        <v>0.1426</v>
      </c>
      <c r="W37947">
        <v>2000</v>
      </c>
      <c r="X37947">
        <v>26</v>
      </c>
      <c r="Y37947">
        <v>2470</v>
      </c>
    </row>
    <row r="37948" spans="1:25" x14ac:dyDescent="0.3">
      <c r="A37948">
        <v>857504</v>
      </c>
      <c r="B37948" t="s">
        <v>85</v>
      </c>
      <c r="C37948" t="s">
        <v>25</v>
      </c>
      <c r="D37948" t="s">
        <v>26</v>
      </c>
      <c r="E37948" t="s">
        <v>28264</v>
      </c>
      <c r="F37948" t="s">
        <v>28</v>
      </c>
      <c r="G37948" t="s">
        <v>29</v>
      </c>
      <c r="H37948" s="1">
        <v>44419</v>
      </c>
      <c r="I37948" s="1">
        <v>44515</v>
      </c>
      <c r="J37948" s="1">
        <v>44452</v>
      </c>
      <c r="K37948" t="s">
        <v>39</v>
      </c>
      <c r="L37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8" s="1">
        <v>44482</v>
      </c>
      <c r="N37948">
        <v>1069971</v>
      </c>
      <c r="O37948" t="s">
        <v>28060</v>
      </c>
      <c r="P37948" t="s">
        <v>161</v>
      </c>
      <c r="Q37948" t="s">
        <v>41</v>
      </c>
      <c r="R37948" t="s">
        <v>45</v>
      </c>
      <c r="S37948">
        <v>86400</v>
      </c>
      <c r="T37948">
        <v>4.5699999999999998E-2</v>
      </c>
      <c r="U37948">
        <v>134.76</v>
      </c>
      <c r="V37948">
        <v>0.12989999999999999</v>
      </c>
      <c r="W37948">
        <v>4000</v>
      </c>
      <c r="X37948">
        <v>24</v>
      </c>
      <c r="Y37948">
        <v>4744</v>
      </c>
    </row>
    <row r="37949" spans="1:25" x14ac:dyDescent="0.3">
      <c r="A37949">
        <v>423468</v>
      </c>
      <c r="B37949" t="s">
        <v>35</v>
      </c>
      <c r="C37949" t="s">
        <v>25</v>
      </c>
      <c r="D37949" t="s">
        <v>82</v>
      </c>
      <c r="E37949" t="s">
        <v>28265</v>
      </c>
      <c r="F37949" t="s">
        <v>28</v>
      </c>
      <c r="G37949" t="s">
        <v>29</v>
      </c>
      <c r="H37949" s="1">
        <v>44386</v>
      </c>
      <c r="I37949" s="1">
        <v>44332</v>
      </c>
      <c r="J37949" s="1">
        <v>44389</v>
      </c>
      <c r="K37949" t="s">
        <v>39</v>
      </c>
      <c r="L37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9" s="1">
        <v>44420</v>
      </c>
      <c r="N37949">
        <v>498605</v>
      </c>
      <c r="O37949" t="s">
        <v>28060</v>
      </c>
      <c r="P37949" t="s">
        <v>32</v>
      </c>
      <c r="Q37949" t="s">
        <v>41</v>
      </c>
      <c r="R37949" t="s">
        <v>45</v>
      </c>
      <c r="S37949">
        <v>31000</v>
      </c>
      <c r="T37949">
        <v>0.20250000000000001</v>
      </c>
      <c r="U37949">
        <v>203.54</v>
      </c>
      <c r="V37949">
        <v>0.13469999999999999</v>
      </c>
      <c r="W37949">
        <v>6000</v>
      </c>
      <c r="X37949">
        <v>7</v>
      </c>
      <c r="Y37949">
        <v>7327</v>
      </c>
    </row>
    <row r="37950" spans="1:25" x14ac:dyDescent="0.3">
      <c r="A37950">
        <v>374637</v>
      </c>
      <c r="B37950" t="s">
        <v>51</v>
      </c>
      <c r="C37950" t="s">
        <v>25</v>
      </c>
      <c r="D37950" t="s">
        <v>82</v>
      </c>
      <c r="E37950" t="s">
        <v>4670</v>
      </c>
      <c r="F37950" t="s">
        <v>28</v>
      </c>
      <c r="G37950" t="s">
        <v>29</v>
      </c>
      <c r="H37950" s="1">
        <v>44205</v>
      </c>
      <c r="I37950" s="1">
        <v>44239</v>
      </c>
      <c r="J37950" s="1">
        <v>44239</v>
      </c>
      <c r="K37950" t="s">
        <v>39</v>
      </c>
      <c r="L37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0" s="1">
        <v>44267</v>
      </c>
      <c r="N37950">
        <v>396030</v>
      </c>
      <c r="O37950" t="s">
        <v>28060</v>
      </c>
      <c r="P37950" t="s">
        <v>44</v>
      </c>
      <c r="Q37950" t="s">
        <v>41</v>
      </c>
      <c r="R37950" t="s">
        <v>45</v>
      </c>
      <c r="S37950">
        <v>48000</v>
      </c>
      <c r="T37950">
        <v>4.9500000000000002E-2</v>
      </c>
      <c r="U37950">
        <v>340.76</v>
      </c>
      <c r="V37950">
        <v>0.13789999999999999</v>
      </c>
      <c r="W37950">
        <v>10000</v>
      </c>
      <c r="X37950">
        <v>24</v>
      </c>
      <c r="Y37950">
        <v>12267</v>
      </c>
    </row>
    <row r="37951" spans="1:25" x14ac:dyDescent="0.3">
      <c r="A37951">
        <v>522702</v>
      </c>
      <c r="B37951" t="s">
        <v>154</v>
      </c>
      <c r="C37951" t="s">
        <v>25</v>
      </c>
      <c r="D37951" t="s">
        <v>57</v>
      </c>
      <c r="E37951" t="s">
        <v>28266</v>
      </c>
      <c r="F37951" t="s">
        <v>28</v>
      </c>
      <c r="G37951" t="s">
        <v>29</v>
      </c>
      <c r="H37951" s="1">
        <v>44326</v>
      </c>
      <c r="I37951" s="1">
        <v>44451</v>
      </c>
      <c r="J37951" s="1">
        <v>44451</v>
      </c>
      <c r="K37951" t="s">
        <v>39</v>
      </c>
      <c r="L37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1" s="1">
        <v>44481</v>
      </c>
      <c r="N37951">
        <v>676129</v>
      </c>
      <c r="O37951" t="s">
        <v>28060</v>
      </c>
      <c r="P37951" t="s">
        <v>161</v>
      </c>
      <c r="Q37951" t="s">
        <v>41</v>
      </c>
      <c r="R37951" t="s">
        <v>45</v>
      </c>
      <c r="S37951">
        <v>63000</v>
      </c>
      <c r="T37951">
        <v>4.3799999999999999E-2</v>
      </c>
      <c r="U37951">
        <v>202.83</v>
      </c>
      <c r="V37951">
        <v>0.1323</v>
      </c>
      <c r="W37951">
        <v>6000</v>
      </c>
      <c r="X37951">
        <v>6</v>
      </c>
      <c r="Y37951">
        <v>7205</v>
      </c>
    </row>
    <row r="37952" spans="1:25" x14ac:dyDescent="0.3">
      <c r="A37952">
        <v>465718</v>
      </c>
      <c r="B37952" t="s">
        <v>51</v>
      </c>
      <c r="C37952" t="s">
        <v>25</v>
      </c>
      <c r="D37952" t="s">
        <v>57</v>
      </c>
      <c r="E37952" t="s">
        <v>28267</v>
      </c>
      <c r="F37952" t="s">
        <v>28</v>
      </c>
      <c r="G37952" t="s">
        <v>29</v>
      </c>
      <c r="H37952" s="1">
        <v>44539</v>
      </c>
      <c r="I37952" s="1">
        <v>44423</v>
      </c>
      <c r="J37952" s="1">
        <v>44267</v>
      </c>
      <c r="K37952" t="s">
        <v>39</v>
      </c>
      <c r="L37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2" s="1">
        <v>44298</v>
      </c>
      <c r="N37952">
        <v>584532</v>
      </c>
      <c r="O37952" t="s">
        <v>28060</v>
      </c>
      <c r="P37952" t="s">
        <v>44</v>
      </c>
      <c r="Q37952" t="s">
        <v>41</v>
      </c>
      <c r="R37952" t="s">
        <v>45</v>
      </c>
      <c r="S37952">
        <v>38000</v>
      </c>
      <c r="T37952">
        <v>9.9199999999999997E-2</v>
      </c>
      <c r="U37952">
        <v>137.22999999999999</v>
      </c>
      <c r="V37952">
        <v>0.1426</v>
      </c>
      <c r="W37952">
        <v>4000</v>
      </c>
      <c r="X37952">
        <v>13</v>
      </c>
      <c r="Y37952">
        <v>4859</v>
      </c>
    </row>
    <row r="37953" spans="1:25" x14ac:dyDescent="0.3">
      <c r="A37953">
        <v>762881</v>
      </c>
      <c r="B37953" t="s">
        <v>85</v>
      </c>
      <c r="C37953" t="s">
        <v>25</v>
      </c>
      <c r="D37953" t="s">
        <v>42</v>
      </c>
      <c r="E37953" t="s">
        <v>28268</v>
      </c>
      <c r="F37953" t="s">
        <v>28</v>
      </c>
      <c r="G37953" t="s">
        <v>29</v>
      </c>
      <c r="H37953" s="1">
        <v>44327</v>
      </c>
      <c r="I37953" s="1">
        <v>44361</v>
      </c>
      <c r="J37953" s="1">
        <v>44361</v>
      </c>
      <c r="K37953" t="s">
        <v>39</v>
      </c>
      <c r="L37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3" s="1">
        <v>44391</v>
      </c>
      <c r="N37953">
        <v>963446</v>
      </c>
      <c r="O37953" t="s">
        <v>28060</v>
      </c>
      <c r="P37953" t="s">
        <v>59</v>
      </c>
      <c r="Q37953" t="s">
        <v>41</v>
      </c>
      <c r="R37953" t="s">
        <v>45</v>
      </c>
      <c r="S37953">
        <v>42000</v>
      </c>
      <c r="T37953">
        <v>0.20369999999999999</v>
      </c>
      <c r="U37953">
        <v>222.13</v>
      </c>
      <c r="V37953">
        <v>0.1399</v>
      </c>
      <c r="W37953">
        <v>6500</v>
      </c>
      <c r="X37953">
        <v>17</v>
      </c>
      <c r="Y37953">
        <v>7996</v>
      </c>
    </row>
    <row r="37954" spans="1:25" x14ac:dyDescent="0.3">
      <c r="A37954">
        <v>384020</v>
      </c>
      <c r="B37954" t="s">
        <v>62</v>
      </c>
      <c r="C37954" t="s">
        <v>25</v>
      </c>
      <c r="D37954" t="s">
        <v>26</v>
      </c>
      <c r="E37954" t="s">
        <v>28269</v>
      </c>
      <c r="F37954" t="s">
        <v>28</v>
      </c>
      <c r="G37954" t="s">
        <v>29</v>
      </c>
      <c r="H37954" s="1">
        <v>44264</v>
      </c>
      <c r="I37954" s="1">
        <v>44332</v>
      </c>
      <c r="J37954" s="1">
        <v>44296</v>
      </c>
      <c r="K37954" t="s">
        <v>39</v>
      </c>
      <c r="L37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4" s="1">
        <v>44326</v>
      </c>
      <c r="N37954">
        <v>414722</v>
      </c>
      <c r="O37954" t="s">
        <v>28060</v>
      </c>
      <c r="P37954" t="s">
        <v>161</v>
      </c>
      <c r="Q37954" t="s">
        <v>41</v>
      </c>
      <c r="R37954" t="s">
        <v>45</v>
      </c>
      <c r="S37954">
        <v>39000</v>
      </c>
      <c r="T37954">
        <v>0.13750000000000001</v>
      </c>
      <c r="U37954">
        <v>401.6</v>
      </c>
      <c r="V37954">
        <v>0.12529999999999999</v>
      </c>
      <c r="W37954">
        <v>12000</v>
      </c>
      <c r="X37954">
        <v>12</v>
      </c>
      <c r="Y37954">
        <v>13395</v>
      </c>
    </row>
    <row r="37955" spans="1:25" x14ac:dyDescent="0.3">
      <c r="A37955">
        <v>578467</v>
      </c>
      <c r="B37955" t="s">
        <v>131</v>
      </c>
      <c r="C37955" t="s">
        <v>25</v>
      </c>
      <c r="D37955" t="s">
        <v>26</v>
      </c>
      <c r="E37955" t="s">
        <v>28270</v>
      </c>
      <c r="F37955" t="s">
        <v>28</v>
      </c>
      <c r="G37955" t="s">
        <v>29</v>
      </c>
      <c r="H37955" s="1">
        <v>44449</v>
      </c>
      <c r="I37955" s="1">
        <v>44362</v>
      </c>
      <c r="J37955" s="1">
        <v>44388</v>
      </c>
      <c r="K37955" t="s">
        <v>39</v>
      </c>
      <c r="L37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5" s="1">
        <v>44419</v>
      </c>
      <c r="N37955">
        <v>743774</v>
      </c>
      <c r="O37955" t="s">
        <v>28060</v>
      </c>
      <c r="P37955" t="s">
        <v>61</v>
      </c>
      <c r="Q37955" t="s">
        <v>41</v>
      </c>
      <c r="R37955" t="s">
        <v>45</v>
      </c>
      <c r="S37955">
        <v>33600</v>
      </c>
      <c r="T37955">
        <v>0.11</v>
      </c>
      <c r="U37955">
        <v>237.92</v>
      </c>
      <c r="V37955">
        <v>0.1361</v>
      </c>
      <c r="W37955">
        <v>7000</v>
      </c>
      <c r="X37955">
        <v>17</v>
      </c>
      <c r="Y37955">
        <v>7726</v>
      </c>
    </row>
    <row r="37956" spans="1:25" x14ac:dyDescent="0.3">
      <c r="A37956">
        <v>349562</v>
      </c>
      <c r="B37956" t="s">
        <v>69</v>
      </c>
      <c r="C37956" t="s">
        <v>25</v>
      </c>
      <c r="D37956" t="s">
        <v>26</v>
      </c>
      <c r="E37956" t="s">
        <v>5453</v>
      </c>
      <c r="F37956" t="s">
        <v>28</v>
      </c>
      <c r="G37956" t="s">
        <v>29</v>
      </c>
      <c r="H37956" s="1">
        <v>44355</v>
      </c>
      <c r="I37956" s="1">
        <v>44326</v>
      </c>
      <c r="J37956" s="1">
        <v>44477</v>
      </c>
      <c r="K37956" t="s">
        <v>39</v>
      </c>
      <c r="L37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6" s="1">
        <v>44508</v>
      </c>
      <c r="N37956">
        <v>351253</v>
      </c>
      <c r="O37956" t="s">
        <v>28060</v>
      </c>
      <c r="P37956" t="s">
        <v>61</v>
      </c>
      <c r="Q37956" t="s">
        <v>41</v>
      </c>
      <c r="R37956" t="s">
        <v>45</v>
      </c>
      <c r="S37956">
        <v>33000</v>
      </c>
      <c r="T37956">
        <v>3.9600000000000003E-2</v>
      </c>
      <c r="U37956">
        <v>246.75</v>
      </c>
      <c r="V37956">
        <v>0.1134</v>
      </c>
      <c r="W37956">
        <v>7500</v>
      </c>
      <c r="X37956">
        <v>11</v>
      </c>
      <c r="Y37956">
        <v>7773</v>
      </c>
    </row>
    <row r="37957" spans="1:25" x14ac:dyDescent="0.3">
      <c r="A37957">
        <v>883322</v>
      </c>
      <c r="B37957" t="s">
        <v>131</v>
      </c>
      <c r="C37957" t="s">
        <v>25</v>
      </c>
      <c r="D37957" t="s">
        <v>110</v>
      </c>
      <c r="E37957" t="s">
        <v>89</v>
      </c>
      <c r="F37957" t="s">
        <v>28</v>
      </c>
      <c r="G37957" t="s">
        <v>29</v>
      </c>
      <c r="H37957" s="1">
        <v>44450</v>
      </c>
      <c r="I37957" s="1">
        <v>44453</v>
      </c>
      <c r="J37957" s="1">
        <v>44483</v>
      </c>
      <c r="K37957" t="s">
        <v>39</v>
      </c>
      <c r="L37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7" s="1">
        <v>44514</v>
      </c>
      <c r="N37957">
        <v>1098580</v>
      </c>
      <c r="O37957" t="s">
        <v>28060</v>
      </c>
      <c r="P37957" t="s">
        <v>161</v>
      </c>
      <c r="Q37957" t="s">
        <v>41</v>
      </c>
      <c r="R37957" t="s">
        <v>45</v>
      </c>
      <c r="S37957">
        <v>26400</v>
      </c>
      <c r="T37957">
        <v>0.22090000000000001</v>
      </c>
      <c r="U37957">
        <v>169.66</v>
      </c>
      <c r="V37957">
        <v>0.13489999999999999</v>
      </c>
      <c r="W37957">
        <v>5000</v>
      </c>
      <c r="X37957">
        <v>16</v>
      </c>
      <c r="Y37957">
        <v>6107</v>
      </c>
    </row>
    <row r="37958" spans="1:25" x14ac:dyDescent="0.3">
      <c r="A37958">
        <v>492312</v>
      </c>
      <c r="B37958" t="s">
        <v>85</v>
      </c>
      <c r="C37958" t="s">
        <v>25</v>
      </c>
      <c r="D37958" t="s">
        <v>110</v>
      </c>
      <c r="E37958" t="s">
        <v>28271</v>
      </c>
      <c r="F37958" t="s">
        <v>28</v>
      </c>
      <c r="G37958" t="s">
        <v>29</v>
      </c>
      <c r="H37958" s="1">
        <v>44265</v>
      </c>
      <c r="I37958" s="1">
        <v>44271</v>
      </c>
      <c r="J37958" s="1">
        <v>44268</v>
      </c>
      <c r="K37958" t="s">
        <v>39</v>
      </c>
      <c r="L37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8" s="1">
        <v>44299</v>
      </c>
      <c r="N37958">
        <v>629568</v>
      </c>
      <c r="O37958" t="s">
        <v>28060</v>
      </c>
      <c r="P37958" t="s">
        <v>59</v>
      </c>
      <c r="Q37958" t="s">
        <v>41</v>
      </c>
      <c r="R37958" t="s">
        <v>45</v>
      </c>
      <c r="S37958">
        <v>58000</v>
      </c>
      <c r="T37958">
        <v>0.1105</v>
      </c>
      <c r="U37958">
        <v>508.87</v>
      </c>
      <c r="V37958">
        <v>0.1348</v>
      </c>
      <c r="W37958">
        <v>15000</v>
      </c>
      <c r="X37958">
        <v>10</v>
      </c>
      <c r="Y37958">
        <v>18320</v>
      </c>
    </row>
    <row r="37959" spans="1:25" x14ac:dyDescent="0.3">
      <c r="A37959">
        <v>890391</v>
      </c>
      <c r="B37959" t="s">
        <v>131</v>
      </c>
      <c r="C37959" t="s">
        <v>25</v>
      </c>
      <c r="D37959" t="s">
        <v>57</v>
      </c>
      <c r="E37959" t="s">
        <v>3194</v>
      </c>
      <c r="F37959" t="s">
        <v>28</v>
      </c>
      <c r="G37959" t="s">
        <v>29</v>
      </c>
      <c r="H37959" s="1">
        <v>44450</v>
      </c>
      <c r="I37959" s="1">
        <v>44453</v>
      </c>
      <c r="J37959" s="1">
        <v>44422</v>
      </c>
      <c r="K37959" t="s">
        <v>39</v>
      </c>
      <c r="L37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9" s="1">
        <v>44453</v>
      </c>
      <c r="N37959">
        <v>1107024</v>
      </c>
      <c r="O37959" t="s">
        <v>28060</v>
      </c>
      <c r="P37959" t="s">
        <v>32</v>
      </c>
      <c r="Q37959" t="s">
        <v>41</v>
      </c>
      <c r="R37959" t="s">
        <v>45</v>
      </c>
      <c r="S37959">
        <v>58000</v>
      </c>
      <c r="T37959">
        <v>0.2261</v>
      </c>
      <c r="U37959">
        <v>48.72</v>
      </c>
      <c r="V37959">
        <v>0.1527</v>
      </c>
      <c r="W37959">
        <v>1400</v>
      </c>
      <c r="X37959">
        <v>22</v>
      </c>
      <c r="Y37959">
        <v>1752</v>
      </c>
    </row>
    <row r="37960" spans="1:25" x14ac:dyDescent="0.3">
      <c r="A37960">
        <v>479475</v>
      </c>
      <c r="B37960" t="s">
        <v>131</v>
      </c>
      <c r="C37960" t="s">
        <v>25</v>
      </c>
      <c r="D37960" t="s">
        <v>26</v>
      </c>
      <c r="E37960" t="s">
        <v>28272</v>
      </c>
      <c r="F37960" t="s">
        <v>28</v>
      </c>
      <c r="G37960" t="s">
        <v>29</v>
      </c>
      <c r="H37960" s="1">
        <v>44206</v>
      </c>
      <c r="I37960" s="1">
        <v>44332</v>
      </c>
      <c r="J37960" s="1">
        <v>44542</v>
      </c>
      <c r="K37960" t="s">
        <v>39</v>
      </c>
      <c r="L37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0" s="1">
        <v>44573</v>
      </c>
      <c r="N37960">
        <v>609259</v>
      </c>
      <c r="O37960" t="s">
        <v>28060</v>
      </c>
      <c r="P37960" t="s">
        <v>32</v>
      </c>
      <c r="Q37960" t="s">
        <v>41</v>
      </c>
      <c r="R37960" t="s">
        <v>45</v>
      </c>
      <c r="S37960">
        <v>57000</v>
      </c>
      <c r="T37960">
        <v>0.12740000000000001</v>
      </c>
      <c r="U37960">
        <v>511.56</v>
      </c>
      <c r="V37960">
        <v>0.13850000000000001</v>
      </c>
      <c r="W37960">
        <v>15000</v>
      </c>
      <c r="X37960">
        <v>30</v>
      </c>
      <c r="Y37960">
        <v>18399</v>
      </c>
    </row>
    <row r="37961" spans="1:25" x14ac:dyDescent="0.3">
      <c r="A37961">
        <v>458778</v>
      </c>
      <c r="B37961" t="s">
        <v>85</v>
      </c>
      <c r="C37961" t="s">
        <v>25</v>
      </c>
      <c r="D37961" t="s">
        <v>82</v>
      </c>
      <c r="E37961" t="s">
        <v>28273</v>
      </c>
      <c r="F37961" t="s">
        <v>90</v>
      </c>
      <c r="G37961" t="s">
        <v>29</v>
      </c>
      <c r="H37961" s="1">
        <v>44509</v>
      </c>
      <c r="I37961" s="1">
        <v>44332</v>
      </c>
      <c r="J37961" s="1">
        <v>44512</v>
      </c>
      <c r="K37961" t="s">
        <v>39</v>
      </c>
      <c r="L37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1" s="1">
        <v>44542</v>
      </c>
      <c r="N37961">
        <v>571327</v>
      </c>
      <c r="O37961" t="s">
        <v>28060</v>
      </c>
      <c r="P37961" t="s">
        <v>141</v>
      </c>
      <c r="Q37961" t="s">
        <v>41</v>
      </c>
      <c r="R37961" t="s">
        <v>45</v>
      </c>
      <c r="S37961">
        <v>65000</v>
      </c>
      <c r="T37961">
        <v>6.6500000000000004E-2</v>
      </c>
      <c r="U37961">
        <v>277.16000000000003</v>
      </c>
      <c r="V37961">
        <v>0.14960000000000001</v>
      </c>
      <c r="W37961">
        <v>8000</v>
      </c>
      <c r="X37961">
        <v>21</v>
      </c>
      <c r="Y37961">
        <v>9993</v>
      </c>
    </row>
    <row r="37962" spans="1:25" x14ac:dyDescent="0.3">
      <c r="A37962">
        <v>491160</v>
      </c>
      <c r="B37962" t="s">
        <v>85</v>
      </c>
      <c r="C37962" t="s">
        <v>25</v>
      </c>
      <c r="D37962" t="s">
        <v>110</v>
      </c>
      <c r="E37962" t="s">
        <v>124</v>
      </c>
      <c r="F37962" t="s">
        <v>90</v>
      </c>
      <c r="G37962" t="s">
        <v>29</v>
      </c>
      <c r="H37962" s="1">
        <v>44265</v>
      </c>
      <c r="I37962" s="1">
        <v>44268</v>
      </c>
      <c r="J37962" s="1">
        <v>44268</v>
      </c>
      <c r="K37962" t="s">
        <v>39</v>
      </c>
      <c r="L37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2" s="1">
        <v>44299</v>
      </c>
      <c r="N37962">
        <v>627468</v>
      </c>
      <c r="O37962" t="s">
        <v>28060</v>
      </c>
      <c r="P37962" t="s">
        <v>91</v>
      </c>
      <c r="Q37962" t="s">
        <v>41</v>
      </c>
      <c r="R37962" t="s">
        <v>45</v>
      </c>
      <c r="S37962">
        <v>17000</v>
      </c>
      <c r="T37962">
        <v>5.0799999999999998E-2</v>
      </c>
      <c r="U37962">
        <v>137.86000000000001</v>
      </c>
      <c r="V37962">
        <v>0.1459</v>
      </c>
      <c r="W37962">
        <v>4000</v>
      </c>
      <c r="X37962">
        <v>5</v>
      </c>
      <c r="Y37962">
        <v>4963</v>
      </c>
    </row>
    <row r="37963" spans="1:25" x14ac:dyDescent="0.3">
      <c r="A37963">
        <v>474235</v>
      </c>
      <c r="B37963" t="s">
        <v>24</v>
      </c>
      <c r="C37963" t="s">
        <v>25</v>
      </c>
      <c r="D37963" t="s">
        <v>110</v>
      </c>
      <c r="E37963" t="s">
        <v>28274</v>
      </c>
      <c r="F37963" t="s">
        <v>90</v>
      </c>
      <c r="G37963" t="s">
        <v>29</v>
      </c>
      <c r="H37963" s="1">
        <v>44206</v>
      </c>
      <c r="I37963" s="1">
        <v>44510</v>
      </c>
      <c r="J37963" s="1">
        <v>44479</v>
      </c>
      <c r="K37963" t="s">
        <v>39</v>
      </c>
      <c r="L37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3" s="1">
        <v>44510</v>
      </c>
      <c r="N37963">
        <v>599846</v>
      </c>
      <c r="O37963" t="s">
        <v>28060</v>
      </c>
      <c r="P37963" t="s">
        <v>904</v>
      </c>
      <c r="Q37963" t="s">
        <v>41</v>
      </c>
      <c r="R37963" t="s">
        <v>45</v>
      </c>
      <c r="S37963">
        <v>42000</v>
      </c>
      <c r="T37963">
        <v>0.22309999999999999</v>
      </c>
      <c r="U37963">
        <v>98.45</v>
      </c>
      <c r="V37963">
        <v>0.16</v>
      </c>
      <c r="W37963">
        <v>2800</v>
      </c>
      <c r="X37963">
        <v>8</v>
      </c>
      <c r="Y37963">
        <v>3106</v>
      </c>
    </row>
    <row r="37964" spans="1:25" x14ac:dyDescent="0.3">
      <c r="A37964">
        <v>456193</v>
      </c>
      <c r="B37964" t="s">
        <v>35</v>
      </c>
      <c r="C37964" t="s">
        <v>25</v>
      </c>
      <c r="D37964" t="s">
        <v>57</v>
      </c>
      <c r="E37964" t="s">
        <v>26551</v>
      </c>
      <c r="F37964" t="s">
        <v>90</v>
      </c>
      <c r="G37964" t="s">
        <v>29</v>
      </c>
      <c r="H37964" s="1">
        <v>44509</v>
      </c>
      <c r="I37964" s="1">
        <v>44512</v>
      </c>
      <c r="J37964" s="1">
        <v>44512</v>
      </c>
      <c r="K37964" t="s">
        <v>39</v>
      </c>
      <c r="L37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4" s="1">
        <v>44542</v>
      </c>
      <c r="N37964">
        <v>565322</v>
      </c>
      <c r="O37964" t="s">
        <v>28060</v>
      </c>
      <c r="P37964" t="s">
        <v>91</v>
      </c>
      <c r="Q37964" t="s">
        <v>41</v>
      </c>
      <c r="R37964" t="s">
        <v>45</v>
      </c>
      <c r="S37964">
        <v>39000</v>
      </c>
      <c r="T37964">
        <v>0.10680000000000001</v>
      </c>
      <c r="U37964">
        <v>137.91</v>
      </c>
      <c r="V37964">
        <v>0.14610000000000001</v>
      </c>
      <c r="W37964">
        <v>4000</v>
      </c>
      <c r="X37964">
        <v>5</v>
      </c>
      <c r="Y37964">
        <v>4964</v>
      </c>
    </row>
    <row r="37965" spans="1:25" x14ac:dyDescent="0.3">
      <c r="A37965">
        <v>614983</v>
      </c>
      <c r="B37965" t="s">
        <v>35</v>
      </c>
      <c r="C37965" t="s">
        <v>25</v>
      </c>
      <c r="D37965" t="s">
        <v>77</v>
      </c>
      <c r="E37965" t="s">
        <v>28275</v>
      </c>
      <c r="F37965" t="s">
        <v>90</v>
      </c>
      <c r="G37965" t="s">
        <v>29</v>
      </c>
      <c r="H37965" s="1">
        <v>44510</v>
      </c>
      <c r="I37965" s="1">
        <v>44514</v>
      </c>
      <c r="J37965" s="1">
        <v>44240</v>
      </c>
      <c r="K37965" t="s">
        <v>39</v>
      </c>
      <c r="L37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5" s="1">
        <v>44268</v>
      </c>
      <c r="N37965">
        <v>788595</v>
      </c>
      <c r="O37965" t="s">
        <v>28060</v>
      </c>
      <c r="P37965" t="s">
        <v>141</v>
      </c>
      <c r="Q37965" t="s">
        <v>41</v>
      </c>
      <c r="R37965" t="s">
        <v>45</v>
      </c>
      <c r="S37965">
        <v>20400</v>
      </c>
      <c r="T37965">
        <v>0.2082</v>
      </c>
      <c r="U37965">
        <v>189.21</v>
      </c>
      <c r="V37965">
        <v>0.14460000000000001</v>
      </c>
      <c r="W37965">
        <v>5500</v>
      </c>
      <c r="X37965">
        <v>5</v>
      </c>
      <c r="Y37965">
        <v>6692</v>
      </c>
    </row>
    <row r="37966" spans="1:25" x14ac:dyDescent="0.3">
      <c r="A37966">
        <v>1004112</v>
      </c>
      <c r="B37966" t="s">
        <v>131</v>
      </c>
      <c r="C37966" t="s">
        <v>25</v>
      </c>
      <c r="D37966" t="s">
        <v>36</v>
      </c>
      <c r="E37966" t="s">
        <v>28276</v>
      </c>
      <c r="F37966" t="s">
        <v>90</v>
      </c>
      <c r="G37966" t="s">
        <v>29</v>
      </c>
      <c r="H37966" s="1">
        <v>44480</v>
      </c>
      <c r="I37966" s="1">
        <v>44270</v>
      </c>
      <c r="J37966" s="1">
        <v>44299</v>
      </c>
      <c r="K37966" t="s">
        <v>39</v>
      </c>
      <c r="L37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6" s="1">
        <v>44329</v>
      </c>
      <c r="N37966">
        <v>1230742</v>
      </c>
      <c r="O37966" t="s">
        <v>28060</v>
      </c>
      <c r="P37966" t="s">
        <v>91</v>
      </c>
      <c r="Q37966" t="s">
        <v>41</v>
      </c>
      <c r="R37966" t="s">
        <v>45</v>
      </c>
      <c r="S37966">
        <v>120000</v>
      </c>
      <c r="T37966">
        <v>0.1333</v>
      </c>
      <c r="U37966">
        <v>264.76</v>
      </c>
      <c r="V37966">
        <v>0.16289999999999999</v>
      </c>
      <c r="W37966">
        <v>7500</v>
      </c>
      <c r="X37966">
        <v>16</v>
      </c>
      <c r="Y37966">
        <v>8909</v>
      </c>
    </row>
    <row r="37967" spans="1:25" x14ac:dyDescent="0.3">
      <c r="A37967">
        <v>762076</v>
      </c>
      <c r="B37967" t="s">
        <v>450</v>
      </c>
      <c r="C37967" t="s">
        <v>25</v>
      </c>
      <c r="D37967" t="s">
        <v>26</v>
      </c>
      <c r="E37967" t="s">
        <v>28277</v>
      </c>
      <c r="F37967" t="s">
        <v>90</v>
      </c>
      <c r="G37967" t="s">
        <v>29</v>
      </c>
      <c r="H37967" s="1">
        <v>44327</v>
      </c>
      <c r="I37967" s="1">
        <v>44361</v>
      </c>
      <c r="J37967" s="1">
        <v>44361</v>
      </c>
      <c r="K37967" t="s">
        <v>39</v>
      </c>
      <c r="L37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7" s="1">
        <v>44391</v>
      </c>
      <c r="N37967">
        <v>962573</v>
      </c>
      <c r="O37967" t="s">
        <v>28060</v>
      </c>
      <c r="P37967" t="s">
        <v>904</v>
      </c>
      <c r="Q37967" t="s">
        <v>41</v>
      </c>
      <c r="R37967" t="s">
        <v>45</v>
      </c>
      <c r="S37967">
        <v>140000</v>
      </c>
      <c r="T37967">
        <v>0.19889999999999999</v>
      </c>
      <c r="U37967">
        <v>269.23</v>
      </c>
      <c r="V37967">
        <v>0.1749</v>
      </c>
      <c r="W37967">
        <v>7500</v>
      </c>
      <c r="X37967">
        <v>20</v>
      </c>
      <c r="Y37967">
        <v>9692</v>
      </c>
    </row>
    <row r="37968" spans="1:25" x14ac:dyDescent="0.3">
      <c r="A37968">
        <v>492256</v>
      </c>
      <c r="B37968" t="s">
        <v>66</v>
      </c>
      <c r="C37968" t="s">
        <v>25</v>
      </c>
      <c r="D37968" t="s">
        <v>52</v>
      </c>
      <c r="E37968" t="s">
        <v>19960</v>
      </c>
      <c r="F37968" t="s">
        <v>90</v>
      </c>
      <c r="G37968" t="s">
        <v>29</v>
      </c>
      <c r="H37968" s="1">
        <v>44265</v>
      </c>
      <c r="I37968" s="1">
        <v>44484</v>
      </c>
      <c r="J37968" s="1">
        <v>44268</v>
      </c>
      <c r="K37968" t="s">
        <v>39</v>
      </c>
      <c r="L37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8" s="1">
        <v>44299</v>
      </c>
      <c r="N37968">
        <v>629474</v>
      </c>
      <c r="O37968" t="s">
        <v>28060</v>
      </c>
      <c r="P37968" t="s">
        <v>141</v>
      </c>
      <c r="Q37968" t="s">
        <v>41</v>
      </c>
      <c r="R37968" t="s">
        <v>45</v>
      </c>
      <c r="S37968">
        <v>57000</v>
      </c>
      <c r="T37968">
        <v>0.1522</v>
      </c>
      <c r="U37968">
        <v>173.24</v>
      </c>
      <c r="V37968">
        <v>0.14960000000000001</v>
      </c>
      <c r="W37968">
        <v>5000</v>
      </c>
      <c r="X37968">
        <v>20</v>
      </c>
      <c r="Y37968">
        <v>6237</v>
      </c>
    </row>
    <row r="37969" spans="1:25" x14ac:dyDescent="0.3">
      <c r="A37969">
        <v>778646</v>
      </c>
      <c r="B37969" t="s">
        <v>186</v>
      </c>
      <c r="C37969" t="s">
        <v>25</v>
      </c>
      <c r="D37969" t="s">
        <v>82</v>
      </c>
      <c r="E37969" t="s">
        <v>28278</v>
      </c>
      <c r="F37969" t="s">
        <v>90</v>
      </c>
      <c r="G37969" t="s">
        <v>29</v>
      </c>
      <c r="H37969" s="1">
        <v>44358</v>
      </c>
      <c r="I37969" s="1">
        <v>44270</v>
      </c>
      <c r="J37969" s="1">
        <v>44361</v>
      </c>
      <c r="K37969" t="s">
        <v>39</v>
      </c>
      <c r="L37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9" s="1">
        <v>44391</v>
      </c>
      <c r="N37969">
        <v>981259</v>
      </c>
      <c r="O37969" t="s">
        <v>28060</v>
      </c>
      <c r="P37969" t="s">
        <v>91</v>
      </c>
      <c r="Q37969" t="s">
        <v>41</v>
      </c>
      <c r="R37969" t="s">
        <v>45</v>
      </c>
      <c r="S37969">
        <v>56000</v>
      </c>
      <c r="T37969">
        <v>0.13070000000000001</v>
      </c>
      <c r="U37969">
        <v>174.85</v>
      </c>
      <c r="V37969">
        <v>0.15620000000000001</v>
      </c>
      <c r="W37969">
        <v>5000</v>
      </c>
      <c r="X37969">
        <v>5</v>
      </c>
      <c r="Y37969">
        <v>6295</v>
      </c>
    </row>
    <row r="37970" spans="1:25" x14ac:dyDescent="0.3">
      <c r="A37970">
        <v>489632</v>
      </c>
      <c r="B37970" t="s">
        <v>66</v>
      </c>
      <c r="C37970" t="s">
        <v>25</v>
      </c>
      <c r="D37970" t="s">
        <v>110</v>
      </c>
      <c r="E37970" t="s">
        <v>28279</v>
      </c>
      <c r="F37970" t="s">
        <v>90</v>
      </c>
      <c r="G37970" t="s">
        <v>29</v>
      </c>
      <c r="H37970" s="1">
        <v>44265</v>
      </c>
      <c r="I37970" s="1">
        <v>44514</v>
      </c>
      <c r="J37970" s="1">
        <v>44512</v>
      </c>
      <c r="K37970" t="s">
        <v>39</v>
      </c>
      <c r="L37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0" s="1">
        <v>44542</v>
      </c>
      <c r="N37970">
        <v>624793</v>
      </c>
      <c r="O37970" t="s">
        <v>28060</v>
      </c>
      <c r="P37970" t="s">
        <v>112</v>
      </c>
      <c r="Q37970" t="s">
        <v>41</v>
      </c>
      <c r="R37970" t="s">
        <v>45</v>
      </c>
      <c r="S37970">
        <v>39000</v>
      </c>
      <c r="T37970">
        <v>0.13200000000000001</v>
      </c>
      <c r="U37970">
        <v>210.07</v>
      </c>
      <c r="V37970">
        <v>0.157</v>
      </c>
      <c r="W37970">
        <v>6000</v>
      </c>
      <c r="X37970">
        <v>8</v>
      </c>
      <c r="Y37970">
        <v>7536</v>
      </c>
    </row>
    <row r="37971" spans="1:25" x14ac:dyDescent="0.3">
      <c r="A37971">
        <v>508195</v>
      </c>
      <c r="B37971" t="s">
        <v>35</v>
      </c>
      <c r="C37971" t="s">
        <v>25</v>
      </c>
      <c r="D37971" t="s">
        <v>42</v>
      </c>
      <c r="E37971" t="s">
        <v>15048</v>
      </c>
      <c r="F37971" t="s">
        <v>90</v>
      </c>
      <c r="G37971" t="s">
        <v>29</v>
      </c>
      <c r="H37971" s="1">
        <v>44296</v>
      </c>
      <c r="I37971" s="1">
        <v>44453</v>
      </c>
      <c r="J37971" s="1">
        <v>44542</v>
      </c>
      <c r="K37971" t="s">
        <v>39</v>
      </c>
      <c r="L37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1" s="1">
        <v>44573</v>
      </c>
      <c r="N37971">
        <v>655646</v>
      </c>
      <c r="O37971" t="s">
        <v>28060</v>
      </c>
      <c r="P37971" t="s">
        <v>375</v>
      </c>
      <c r="Q37971" t="s">
        <v>41</v>
      </c>
      <c r="R37971" t="s">
        <v>45</v>
      </c>
      <c r="S37971">
        <v>40000</v>
      </c>
      <c r="T37971">
        <v>0.24540000000000001</v>
      </c>
      <c r="U37971">
        <v>348.29</v>
      </c>
      <c r="V37971">
        <v>0.15329999999999999</v>
      </c>
      <c r="W37971">
        <v>10000</v>
      </c>
      <c r="X37971">
        <v>17</v>
      </c>
      <c r="Y37971">
        <v>12473</v>
      </c>
    </row>
    <row r="37972" spans="1:25" x14ac:dyDescent="0.3">
      <c r="A37972">
        <v>509599</v>
      </c>
      <c r="B37972" t="s">
        <v>85</v>
      </c>
      <c r="C37972" t="s">
        <v>25</v>
      </c>
      <c r="D37972" t="s">
        <v>36</v>
      </c>
      <c r="E37972" t="s">
        <v>3778</v>
      </c>
      <c r="F37972" t="s">
        <v>90</v>
      </c>
      <c r="G37972" t="s">
        <v>29</v>
      </c>
      <c r="H37972" s="1">
        <v>44326</v>
      </c>
      <c r="I37972" s="1">
        <v>44302</v>
      </c>
      <c r="J37972" s="1">
        <v>44329</v>
      </c>
      <c r="K37972" t="s">
        <v>39</v>
      </c>
      <c r="L37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2" s="1">
        <v>44360</v>
      </c>
      <c r="N37972">
        <v>657798</v>
      </c>
      <c r="O37972" t="s">
        <v>28060</v>
      </c>
      <c r="P37972" t="s">
        <v>91</v>
      </c>
      <c r="Q37972" t="s">
        <v>41</v>
      </c>
      <c r="R37972" t="s">
        <v>45</v>
      </c>
      <c r="S37972">
        <v>72000</v>
      </c>
      <c r="T37972">
        <v>0.14269999999999999</v>
      </c>
      <c r="U37972">
        <v>689.3</v>
      </c>
      <c r="V37972">
        <v>0.1459</v>
      </c>
      <c r="W37972">
        <v>20000</v>
      </c>
      <c r="X37972">
        <v>16</v>
      </c>
      <c r="Y37972">
        <v>24816</v>
      </c>
    </row>
    <row r="37973" spans="1:25" x14ac:dyDescent="0.3">
      <c r="A37973">
        <v>811320</v>
      </c>
      <c r="B37973" t="s">
        <v>85</v>
      </c>
      <c r="C37973" t="s">
        <v>25</v>
      </c>
      <c r="D37973" t="s">
        <v>26</v>
      </c>
      <c r="E37973" t="s">
        <v>4264</v>
      </c>
      <c r="F37973" t="s">
        <v>90</v>
      </c>
      <c r="G37973" t="s">
        <v>29</v>
      </c>
      <c r="H37973" s="1">
        <v>44388</v>
      </c>
      <c r="I37973" s="1">
        <v>44298</v>
      </c>
      <c r="J37973" s="1">
        <v>44267</v>
      </c>
      <c r="K37973" t="s">
        <v>39</v>
      </c>
      <c r="L37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3" s="1">
        <v>44298</v>
      </c>
      <c r="N37973">
        <v>1018329</v>
      </c>
      <c r="O37973" t="s">
        <v>28060</v>
      </c>
      <c r="P37973" t="s">
        <v>91</v>
      </c>
      <c r="Q37973" t="s">
        <v>41</v>
      </c>
      <c r="R37973" t="s">
        <v>45</v>
      </c>
      <c r="S37973">
        <v>14650</v>
      </c>
      <c r="T37973">
        <v>2.29E-2</v>
      </c>
      <c r="U37973">
        <v>48.96</v>
      </c>
      <c r="V37973">
        <v>0.15620000000000001</v>
      </c>
      <c r="W37973">
        <v>1400</v>
      </c>
      <c r="X37973">
        <v>14</v>
      </c>
      <c r="Y37973">
        <v>1534</v>
      </c>
    </row>
    <row r="37974" spans="1:25" x14ac:dyDescent="0.3">
      <c r="A37974">
        <v>486101</v>
      </c>
      <c r="B37974" t="s">
        <v>51</v>
      </c>
      <c r="C37974" t="s">
        <v>25</v>
      </c>
      <c r="D37974" t="s">
        <v>110</v>
      </c>
      <c r="E37974" t="s">
        <v>28280</v>
      </c>
      <c r="F37974" t="s">
        <v>90</v>
      </c>
      <c r="G37974" t="s">
        <v>29</v>
      </c>
      <c r="H37974" s="1">
        <v>44237</v>
      </c>
      <c r="I37974" s="1">
        <v>44423</v>
      </c>
      <c r="J37974" s="1">
        <v>44297</v>
      </c>
      <c r="K37974" t="s">
        <v>39</v>
      </c>
      <c r="L37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4" s="1">
        <v>44327</v>
      </c>
      <c r="N37974">
        <v>619432</v>
      </c>
      <c r="O37974" t="s">
        <v>28060</v>
      </c>
      <c r="P37974" t="s">
        <v>141</v>
      </c>
      <c r="Q37974" t="s">
        <v>41</v>
      </c>
      <c r="R37974" t="s">
        <v>45</v>
      </c>
      <c r="S37974">
        <v>72000</v>
      </c>
      <c r="T37974">
        <v>0.1545</v>
      </c>
      <c r="U37974">
        <v>221.74</v>
      </c>
      <c r="V37974">
        <v>0.14960000000000001</v>
      </c>
      <c r="W37974">
        <v>6400</v>
      </c>
      <c r="X37974">
        <v>31</v>
      </c>
      <c r="Y37974">
        <v>7236</v>
      </c>
    </row>
    <row r="37975" spans="1:25" x14ac:dyDescent="0.3">
      <c r="A37975">
        <v>373637</v>
      </c>
      <c r="B37975" t="s">
        <v>35</v>
      </c>
      <c r="C37975" t="s">
        <v>25</v>
      </c>
      <c r="D37975" t="s">
        <v>42</v>
      </c>
      <c r="E37975" t="s">
        <v>140</v>
      </c>
      <c r="F37975" t="s">
        <v>90</v>
      </c>
      <c r="G37975" t="s">
        <v>29</v>
      </c>
      <c r="H37975" s="1">
        <v>44205</v>
      </c>
      <c r="I37975" s="1">
        <v>44208</v>
      </c>
      <c r="J37975" s="1">
        <v>44239</v>
      </c>
      <c r="K37975" t="s">
        <v>39</v>
      </c>
      <c r="L37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5" s="1">
        <v>44267</v>
      </c>
      <c r="N37975">
        <v>393892</v>
      </c>
      <c r="O37975" t="s">
        <v>28060</v>
      </c>
      <c r="P37975" t="s">
        <v>375</v>
      </c>
      <c r="Q37975" t="s">
        <v>41</v>
      </c>
      <c r="R37975" t="s">
        <v>45</v>
      </c>
      <c r="S37975">
        <v>32001</v>
      </c>
      <c r="T37975">
        <v>0.1245</v>
      </c>
      <c r="U37975">
        <v>207.23</v>
      </c>
      <c r="V37975">
        <v>0.1474</v>
      </c>
      <c r="W37975">
        <v>6000</v>
      </c>
      <c r="X37975">
        <v>12</v>
      </c>
      <c r="Y37975">
        <v>7460</v>
      </c>
    </row>
    <row r="37976" spans="1:25" x14ac:dyDescent="0.3">
      <c r="A37976">
        <v>482570</v>
      </c>
      <c r="B37976" t="s">
        <v>35</v>
      </c>
      <c r="C37976" t="s">
        <v>25</v>
      </c>
      <c r="D37976" t="s">
        <v>42</v>
      </c>
      <c r="E37976" t="s">
        <v>1713</v>
      </c>
      <c r="F37976" t="s">
        <v>90</v>
      </c>
      <c r="G37976" t="s">
        <v>29</v>
      </c>
      <c r="H37976" s="1">
        <v>44237</v>
      </c>
      <c r="I37976" s="1">
        <v>44298</v>
      </c>
      <c r="J37976" s="1">
        <v>44298</v>
      </c>
      <c r="K37976" t="s">
        <v>39</v>
      </c>
      <c r="L37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6" s="1">
        <v>44328</v>
      </c>
      <c r="N37976">
        <v>613869</v>
      </c>
      <c r="O37976" t="s">
        <v>28060</v>
      </c>
      <c r="P37976" t="s">
        <v>375</v>
      </c>
      <c r="Q37976" t="s">
        <v>41</v>
      </c>
      <c r="R37976" t="s">
        <v>45</v>
      </c>
      <c r="S37976">
        <v>36000</v>
      </c>
      <c r="T37976">
        <v>8.4699999999999998E-2</v>
      </c>
      <c r="U37976">
        <v>278.63</v>
      </c>
      <c r="V37976">
        <v>0.15329999999999999</v>
      </c>
      <c r="W37976">
        <v>8000</v>
      </c>
      <c r="X37976">
        <v>9</v>
      </c>
      <c r="Y37976">
        <v>9757</v>
      </c>
    </row>
    <row r="37977" spans="1:25" x14ac:dyDescent="0.3">
      <c r="A37977">
        <v>394415</v>
      </c>
      <c r="B37977" t="s">
        <v>66</v>
      </c>
      <c r="C37977" t="s">
        <v>25</v>
      </c>
      <c r="D37977" t="s">
        <v>26</v>
      </c>
      <c r="E37977" t="s">
        <v>28281</v>
      </c>
      <c r="F37977" t="s">
        <v>90</v>
      </c>
      <c r="G37977" t="s">
        <v>29</v>
      </c>
      <c r="H37977" s="1">
        <v>44295</v>
      </c>
      <c r="I37977" s="1">
        <v>44298</v>
      </c>
      <c r="J37977" s="1">
        <v>44328</v>
      </c>
      <c r="K37977" t="s">
        <v>39</v>
      </c>
      <c r="L37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7" s="1">
        <v>44359</v>
      </c>
      <c r="N37977">
        <v>433065</v>
      </c>
      <c r="O37977" t="s">
        <v>28060</v>
      </c>
      <c r="P37977" t="s">
        <v>141</v>
      </c>
      <c r="Q37977" t="s">
        <v>41</v>
      </c>
      <c r="R37977" t="s">
        <v>45</v>
      </c>
      <c r="S37977">
        <v>39000</v>
      </c>
      <c r="T37977">
        <v>3.8199999999999998E-2</v>
      </c>
      <c r="U37977">
        <v>110.03</v>
      </c>
      <c r="V37977">
        <v>0.14419999999999999</v>
      </c>
      <c r="W37977">
        <v>3200</v>
      </c>
      <c r="X37977">
        <v>10</v>
      </c>
      <c r="Y37977">
        <v>3961</v>
      </c>
    </row>
    <row r="37978" spans="1:25" x14ac:dyDescent="0.3">
      <c r="A37978">
        <v>450635</v>
      </c>
      <c r="B37978" t="s">
        <v>46</v>
      </c>
      <c r="C37978" t="s">
        <v>25</v>
      </c>
      <c r="D37978" t="s">
        <v>77</v>
      </c>
      <c r="E37978" t="s">
        <v>2446</v>
      </c>
      <c r="F37978" t="s">
        <v>90</v>
      </c>
      <c r="G37978" t="s">
        <v>29</v>
      </c>
      <c r="H37978" s="1">
        <v>44478</v>
      </c>
      <c r="I37978" s="1">
        <v>44481</v>
      </c>
      <c r="J37978" s="1">
        <v>44512</v>
      </c>
      <c r="K37978" t="s">
        <v>39</v>
      </c>
      <c r="L37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8" s="1">
        <v>44542</v>
      </c>
      <c r="N37978">
        <v>554456</v>
      </c>
      <c r="O37978" t="s">
        <v>28060</v>
      </c>
      <c r="P37978" t="s">
        <v>141</v>
      </c>
      <c r="Q37978" t="s">
        <v>41</v>
      </c>
      <c r="R37978" t="s">
        <v>45</v>
      </c>
      <c r="S37978">
        <v>36000</v>
      </c>
      <c r="T37978">
        <v>0.13800000000000001</v>
      </c>
      <c r="U37978">
        <v>207.87</v>
      </c>
      <c r="V37978">
        <v>0.14960000000000001</v>
      </c>
      <c r="W37978">
        <v>6000</v>
      </c>
      <c r="X37978">
        <v>3</v>
      </c>
      <c r="Y37978">
        <v>7483</v>
      </c>
    </row>
    <row r="37979" spans="1:25" x14ac:dyDescent="0.3">
      <c r="A37979">
        <v>820212</v>
      </c>
      <c r="B37979" t="s">
        <v>35</v>
      </c>
      <c r="C37979" t="s">
        <v>25</v>
      </c>
      <c r="D37979" t="s">
        <v>36</v>
      </c>
      <c r="E37979" t="s">
        <v>4906</v>
      </c>
      <c r="F37979" t="s">
        <v>90</v>
      </c>
      <c r="G37979" t="s">
        <v>29</v>
      </c>
      <c r="H37979" s="1">
        <v>44388</v>
      </c>
      <c r="I37979" s="1">
        <v>44392</v>
      </c>
      <c r="J37979" s="1">
        <v>44453</v>
      </c>
      <c r="K37979" t="s">
        <v>39</v>
      </c>
      <c r="L37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9" s="1">
        <v>44483</v>
      </c>
      <c r="N37979">
        <v>1028419</v>
      </c>
      <c r="O37979" t="s">
        <v>28060</v>
      </c>
      <c r="P37979" t="s">
        <v>112</v>
      </c>
      <c r="Q37979" t="s">
        <v>41</v>
      </c>
      <c r="R37979" t="s">
        <v>45</v>
      </c>
      <c r="S37979">
        <v>68000</v>
      </c>
      <c r="T37979">
        <v>0.24390000000000001</v>
      </c>
      <c r="U37979">
        <v>135.28</v>
      </c>
      <c r="V37979">
        <v>0.16889999999999999</v>
      </c>
      <c r="W37979">
        <v>3800</v>
      </c>
      <c r="X37979">
        <v>34</v>
      </c>
      <c r="Y37979">
        <v>4874</v>
      </c>
    </row>
    <row r="37980" spans="1:25" x14ac:dyDescent="0.3">
      <c r="A37980">
        <v>625323</v>
      </c>
      <c r="B37980" t="s">
        <v>237</v>
      </c>
      <c r="C37980" t="s">
        <v>25</v>
      </c>
      <c r="D37980" t="s">
        <v>26</v>
      </c>
      <c r="E37980" t="s">
        <v>28282</v>
      </c>
      <c r="F37980" t="s">
        <v>38</v>
      </c>
      <c r="G37980" t="s">
        <v>29</v>
      </c>
      <c r="H37980" s="1">
        <v>44540</v>
      </c>
      <c r="I37980" s="1">
        <v>44514</v>
      </c>
      <c r="J37980" s="1">
        <v>44543</v>
      </c>
      <c r="K37980" t="s">
        <v>39</v>
      </c>
      <c r="L37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0" s="1">
        <v>44574</v>
      </c>
      <c r="N37980">
        <v>801387</v>
      </c>
      <c r="O37980" t="s">
        <v>28060</v>
      </c>
      <c r="P37980" t="s">
        <v>40</v>
      </c>
      <c r="Q37980" t="s">
        <v>41</v>
      </c>
      <c r="R37980" t="s">
        <v>45</v>
      </c>
      <c r="S37980">
        <v>36000</v>
      </c>
      <c r="T37980">
        <v>5.67E-2</v>
      </c>
      <c r="U37980">
        <v>168.64</v>
      </c>
      <c r="V37980">
        <v>0.1595</v>
      </c>
      <c r="W37980">
        <v>4800</v>
      </c>
      <c r="X37980">
        <v>6</v>
      </c>
      <c r="Y37980">
        <v>6071</v>
      </c>
    </row>
    <row r="37981" spans="1:25" x14ac:dyDescent="0.3">
      <c r="A37981">
        <v>705926</v>
      </c>
      <c r="B37981" t="s">
        <v>46</v>
      </c>
      <c r="C37981" t="s">
        <v>25</v>
      </c>
      <c r="D37981" t="s">
        <v>77</v>
      </c>
      <c r="E37981" t="s">
        <v>28283</v>
      </c>
      <c r="F37981" t="s">
        <v>38</v>
      </c>
      <c r="G37981" t="s">
        <v>29</v>
      </c>
      <c r="H37981" s="1">
        <v>44266</v>
      </c>
      <c r="I37981" s="1">
        <v>44300</v>
      </c>
      <c r="J37981" s="1">
        <v>44300</v>
      </c>
      <c r="K37981" t="s">
        <v>39</v>
      </c>
      <c r="L37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1" s="1">
        <v>44330</v>
      </c>
      <c r="N37981">
        <v>898048</v>
      </c>
      <c r="O37981" t="s">
        <v>28060</v>
      </c>
      <c r="P37981" t="s">
        <v>614</v>
      </c>
      <c r="Q37981" t="s">
        <v>41</v>
      </c>
      <c r="R37981" t="s">
        <v>45</v>
      </c>
      <c r="S37981">
        <v>78000</v>
      </c>
      <c r="T37981">
        <v>0.19259999999999999</v>
      </c>
      <c r="U37981">
        <v>342.94</v>
      </c>
      <c r="V37981">
        <v>0.1714</v>
      </c>
      <c r="W37981">
        <v>9600</v>
      </c>
      <c r="X37981">
        <v>33</v>
      </c>
      <c r="Y37981">
        <v>12350</v>
      </c>
    </row>
    <row r="37982" spans="1:25" x14ac:dyDescent="0.3">
      <c r="A37982">
        <v>389294</v>
      </c>
      <c r="B37982" t="s">
        <v>85</v>
      </c>
      <c r="C37982" t="s">
        <v>25</v>
      </c>
      <c r="D37982" t="s">
        <v>110</v>
      </c>
      <c r="E37982" t="s">
        <v>28284</v>
      </c>
      <c r="F37982" t="s">
        <v>38</v>
      </c>
      <c r="G37982" t="s">
        <v>29</v>
      </c>
      <c r="H37982" s="1">
        <v>44295</v>
      </c>
      <c r="I37982" s="1">
        <v>44328</v>
      </c>
      <c r="J37982" s="1">
        <v>44328</v>
      </c>
      <c r="K37982" t="s">
        <v>39</v>
      </c>
      <c r="L37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2" s="1">
        <v>44359</v>
      </c>
      <c r="N37982">
        <v>423418</v>
      </c>
      <c r="O37982" t="s">
        <v>28060</v>
      </c>
      <c r="P37982" t="s">
        <v>614</v>
      </c>
      <c r="Q37982" t="s">
        <v>41</v>
      </c>
      <c r="R37982" t="s">
        <v>45</v>
      </c>
      <c r="S37982">
        <v>50000</v>
      </c>
      <c r="T37982">
        <v>1.46E-2</v>
      </c>
      <c r="U37982">
        <v>331.95</v>
      </c>
      <c r="V37982">
        <v>0.16320000000000001</v>
      </c>
      <c r="W37982">
        <v>9400</v>
      </c>
      <c r="X37982">
        <v>5</v>
      </c>
      <c r="Y37982">
        <v>12023</v>
      </c>
    </row>
    <row r="37983" spans="1:25" x14ac:dyDescent="0.3">
      <c r="A37983">
        <v>439981</v>
      </c>
      <c r="B37983" t="s">
        <v>159</v>
      </c>
      <c r="C37983" t="s">
        <v>25</v>
      </c>
      <c r="D37983" t="s">
        <v>57</v>
      </c>
      <c r="E37983" t="s">
        <v>28285</v>
      </c>
      <c r="F37983" t="s">
        <v>618</v>
      </c>
      <c r="G37983" t="s">
        <v>29</v>
      </c>
      <c r="H37983" s="1">
        <v>44448</v>
      </c>
      <c r="I37983" s="1">
        <v>44242</v>
      </c>
      <c r="J37983" s="1">
        <v>44481</v>
      </c>
      <c r="K37983" t="s">
        <v>39</v>
      </c>
      <c r="L37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3" s="1">
        <v>44512</v>
      </c>
      <c r="N37983">
        <v>532287</v>
      </c>
      <c r="O37983" t="s">
        <v>28060</v>
      </c>
      <c r="P37983" t="s">
        <v>1388</v>
      </c>
      <c r="Q37983" t="s">
        <v>41</v>
      </c>
      <c r="R37983" t="s">
        <v>45</v>
      </c>
      <c r="S37983">
        <v>80000</v>
      </c>
      <c r="T37983">
        <v>0.156</v>
      </c>
      <c r="U37983">
        <v>657.81</v>
      </c>
      <c r="V37983">
        <v>0.18779999999999999</v>
      </c>
      <c r="W37983">
        <v>18000</v>
      </c>
      <c r="X37983">
        <v>8</v>
      </c>
      <c r="Y37983">
        <v>23781</v>
      </c>
    </row>
    <row r="37984" spans="1:25" x14ac:dyDescent="0.3">
      <c r="A37984">
        <v>996937</v>
      </c>
      <c r="B37984" t="s">
        <v>131</v>
      </c>
      <c r="C37984" t="s">
        <v>25</v>
      </c>
      <c r="D37984" t="s">
        <v>52</v>
      </c>
      <c r="E37984" t="s">
        <v>28286</v>
      </c>
      <c r="F37984" t="s">
        <v>48</v>
      </c>
      <c r="G37984" t="s">
        <v>29</v>
      </c>
      <c r="H37984" s="1">
        <v>44480</v>
      </c>
      <c r="I37984" s="1">
        <v>44332</v>
      </c>
      <c r="J37984" s="1">
        <v>44514</v>
      </c>
      <c r="K37984" t="s">
        <v>39</v>
      </c>
      <c r="L37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4" s="1">
        <v>44544</v>
      </c>
      <c r="N37984">
        <v>1222008</v>
      </c>
      <c r="O37984" t="s">
        <v>28060</v>
      </c>
      <c r="P37984" t="s">
        <v>76</v>
      </c>
      <c r="Q37984" t="s">
        <v>41</v>
      </c>
      <c r="R37984" t="s">
        <v>45</v>
      </c>
      <c r="S37984">
        <v>41000</v>
      </c>
      <c r="T37984">
        <v>4.0399999999999998E-2</v>
      </c>
      <c r="U37984">
        <v>165.38</v>
      </c>
      <c r="V37984">
        <v>0.1171</v>
      </c>
      <c r="W37984">
        <v>5000</v>
      </c>
      <c r="X37984">
        <v>8</v>
      </c>
      <c r="Y37984">
        <v>5954</v>
      </c>
    </row>
    <row r="37985" spans="1:25" x14ac:dyDescent="0.3">
      <c r="A37985">
        <v>824618</v>
      </c>
      <c r="B37985" t="s">
        <v>35</v>
      </c>
      <c r="C37985" t="s">
        <v>25</v>
      </c>
      <c r="D37985" t="s">
        <v>52</v>
      </c>
      <c r="E37985" t="s">
        <v>28287</v>
      </c>
      <c r="F37985" t="s">
        <v>54</v>
      </c>
      <c r="G37985" t="s">
        <v>49</v>
      </c>
      <c r="H37985" s="1">
        <v>44388</v>
      </c>
      <c r="I37985" s="1">
        <v>44212</v>
      </c>
      <c r="J37985" s="1">
        <v>44391</v>
      </c>
      <c r="K37985" t="s">
        <v>39</v>
      </c>
      <c r="L37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5" s="1">
        <v>44422</v>
      </c>
      <c r="N37985">
        <v>1033347</v>
      </c>
      <c r="O37985" t="s">
        <v>28060</v>
      </c>
      <c r="P37985" t="s">
        <v>65</v>
      </c>
      <c r="Q37985" t="s">
        <v>41</v>
      </c>
      <c r="R37985" t="s">
        <v>45</v>
      </c>
      <c r="S37985">
        <v>47000</v>
      </c>
      <c r="T37985">
        <v>6.13E-2</v>
      </c>
      <c r="U37985">
        <v>82.42</v>
      </c>
      <c r="V37985">
        <v>7.4899999999999994E-2</v>
      </c>
      <c r="W37985">
        <v>2650</v>
      </c>
      <c r="X37985">
        <v>14</v>
      </c>
      <c r="Y37985">
        <v>2967</v>
      </c>
    </row>
    <row r="37986" spans="1:25" x14ac:dyDescent="0.3">
      <c r="A37986">
        <v>756867</v>
      </c>
      <c r="B37986" t="s">
        <v>297</v>
      </c>
      <c r="C37986" t="s">
        <v>25</v>
      </c>
      <c r="D37986" t="s">
        <v>42</v>
      </c>
      <c r="E37986" t="s">
        <v>28288</v>
      </c>
      <c r="F37986" t="s">
        <v>48</v>
      </c>
      <c r="G37986" t="s">
        <v>49</v>
      </c>
      <c r="H37986" s="1">
        <v>44327</v>
      </c>
      <c r="I37986" s="1">
        <v>44332</v>
      </c>
      <c r="J37986" s="1">
        <v>44361</v>
      </c>
      <c r="K37986" t="s">
        <v>39</v>
      </c>
      <c r="L37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6" s="1">
        <v>44391</v>
      </c>
      <c r="N37986">
        <v>956834</v>
      </c>
      <c r="O37986" t="s">
        <v>28060</v>
      </c>
      <c r="P37986" t="s">
        <v>74</v>
      </c>
      <c r="Q37986" t="s">
        <v>41</v>
      </c>
      <c r="R37986" t="s">
        <v>45</v>
      </c>
      <c r="S37986">
        <v>40800</v>
      </c>
      <c r="T37986">
        <v>4.0599999999999997E-2</v>
      </c>
      <c r="U37986">
        <v>197.83</v>
      </c>
      <c r="V37986">
        <v>0.1149</v>
      </c>
      <c r="W37986">
        <v>6000</v>
      </c>
      <c r="X37986">
        <v>14</v>
      </c>
      <c r="Y37986">
        <v>7122</v>
      </c>
    </row>
    <row r="37987" spans="1:25" x14ac:dyDescent="0.3">
      <c r="A37987">
        <v>445485</v>
      </c>
      <c r="B37987" t="s">
        <v>194</v>
      </c>
      <c r="C37987" t="s">
        <v>25</v>
      </c>
      <c r="D37987" t="s">
        <v>57</v>
      </c>
      <c r="E37987" t="s">
        <v>28289</v>
      </c>
      <c r="F37987" t="s">
        <v>28</v>
      </c>
      <c r="G37987" t="s">
        <v>49</v>
      </c>
      <c r="H37987" s="1">
        <v>44478</v>
      </c>
      <c r="I37987" s="1">
        <v>44332</v>
      </c>
      <c r="J37987" s="1">
        <v>44481</v>
      </c>
      <c r="K37987" t="s">
        <v>39</v>
      </c>
      <c r="L37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7" s="1">
        <v>44512</v>
      </c>
      <c r="N37987">
        <v>544136</v>
      </c>
      <c r="O37987" t="s">
        <v>28060</v>
      </c>
      <c r="P37987" t="s">
        <v>61</v>
      </c>
      <c r="Q37987" t="s">
        <v>41</v>
      </c>
      <c r="R37987" t="s">
        <v>45</v>
      </c>
      <c r="S37987">
        <v>36000</v>
      </c>
      <c r="T37987">
        <v>0.2243</v>
      </c>
      <c r="U37987">
        <v>101.41</v>
      </c>
      <c r="V37987">
        <v>0.13220000000000001</v>
      </c>
      <c r="W37987">
        <v>3000</v>
      </c>
      <c r="X37987">
        <v>20</v>
      </c>
      <c r="Y37987">
        <v>3650</v>
      </c>
    </row>
    <row r="37988" spans="1:25" x14ac:dyDescent="0.3">
      <c r="A37988">
        <v>493229</v>
      </c>
      <c r="B37988" t="s">
        <v>62</v>
      </c>
      <c r="C37988" t="s">
        <v>25</v>
      </c>
      <c r="D37988" t="s">
        <v>52</v>
      </c>
      <c r="E37988" t="s">
        <v>3761</v>
      </c>
      <c r="F37988" t="s">
        <v>28</v>
      </c>
      <c r="G37988" t="s">
        <v>49</v>
      </c>
      <c r="H37988" s="1">
        <v>44265</v>
      </c>
      <c r="I37988" s="1">
        <v>44418</v>
      </c>
      <c r="J37988" s="1">
        <v>44357</v>
      </c>
      <c r="K37988" t="s">
        <v>39</v>
      </c>
      <c r="L37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8" s="1">
        <v>44387</v>
      </c>
      <c r="N37988">
        <v>630928</v>
      </c>
      <c r="O37988" t="s">
        <v>28060</v>
      </c>
      <c r="P37988" t="s">
        <v>161</v>
      </c>
      <c r="Q37988" t="s">
        <v>41</v>
      </c>
      <c r="R37988" t="s">
        <v>45</v>
      </c>
      <c r="S37988">
        <v>150000</v>
      </c>
      <c r="T37988">
        <v>8.3699999999999997E-2</v>
      </c>
      <c r="U37988">
        <v>335.67</v>
      </c>
      <c r="V37988">
        <v>0.1273</v>
      </c>
      <c r="W37988">
        <v>10000</v>
      </c>
      <c r="X37988">
        <v>35</v>
      </c>
      <c r="Y37988">
        <v>10311</v>
      </c>
    </row>
    <row r="37989" spans="1:25" x14ac:dyDescent="0.3">
      <c r="A37989">
        <v>552470</v>
      </c>
      <c r="B37989" t="s">
        <v>168</v>
      </c>
      <c r="C37989" t="s">
        <v>25</v>
      </c>
      <c r="D37989" t="s">
        <v>26</v>
      </c>
      <c r="E37989" t="s">
        <v>28290</v>
      </c>
      <c r="F37989" t="s">
        <v>90</v>
      </c>
      <c r="G37989" t="s">
        <v>49</v>
      </c>
      <c r="H37989" s="1">
        <v>44418</v>
      </c>
      <c r="I37989" s="1">
        <v>44269</v>
      </c>
      <c r="J37989" s="1">
        <v>44450</v>
      </c>
      <c r="K37989" t="s">
        <v>39</v>
      </c>
      <c r="L37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9" s="1">
        <v>44480</v>
      </c>
      <c r="N37989">
        <v>711880</v>
      </c>
      <c r="O37989" t="s">
        <v>28060</v>
      </c>
      <c r="P37989" t="s">
        <v>91</v>
      </c>
      <c r="Q37989" t="s">
        <v>41</v>
      </c>
      <c r="R37989" t="s">
        <v>45</v>
      </c>
      <c r="S37989">
        <v>70000</v>
      </c>
      <c r="T37989">
        <v>5.9700000000000003E-2</v>
      </c>
      <c r="U37989">
        <v>276.7</v>
      </c>
      <c r="V37989">
        <v>0.1484</v>
      </c>
      <c r="W37989">
        <v>8000</v>
      </c>
      <c r="X37989">
        <v>11</v>
      </c>
      <c r="Y37989">
        <v>9036</v>
      </c>
    </row>
    <row r="37990" spans="1:25" x14ac:dyDescent="0.3">
      <c r="A37990">
        <v>1007317</v>
      </c>
      <c r="B37990" t="s">
        <v>35</v>
      </c>
      <c r="C37990" t="s">
        <v>25</v>
      </c>
      <c r="D37990" t="s">
        <v>52</v>
      </c>
      <c r="E37990" t="s">
        <v>669</v>
      </c>
      <c r="F37990" t="s">
        <v>48</v>
      </c>
      <c r="G37990" t="s">
        <v>29</v>
      </c>
      <c r="H37990" s="1">
        <v>44511</v>
      </c>
      <c r="I37990" s="1">
        <v>44514</v>
      </c>
      <c r="J37990" s="1">
        <v>44514</v>
      </c>
      <c r="K37990" t="s">
        <v>39</v>
      </c>
      <c r="L37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0" s="1">
        <v>44544</v>
      </c>
      <c r="N37990">
        <v>1233924</v>
      </c>
      <c r="O37990" t="s">
        <v>28060</v>
      </c>
      <c r="P37990" t="s">
        <v>84</v>
      </c>
      <c r="Q37990" t="s">
        <v>41</v>
      </c>
      <c r="R37990" t="s">
        <v>45</v>
      </c>
      <c r="S37990">
        <v>59000</v>
      </c>
      <c r="T37990">
        <v>0.13</v>
      </c>
      <c r="U37990">
        <v>309.36</v>
      </c>
      <c r="V37990">
        <v>9.9099999999999994E-2</v>
      </c>
      <c r="W37990">
        <v>9600</v>
      </c>
      <c r="X37990">
        <v>15</v>
      </c>
      <c r="Y37990">
        <v>11137</v>
      </c>
    </row>
    <row r="37991" spans="1:25" x14ac:dyDescent="0.3">
      <c r="A37991">
        <v>694413</v>
      </c>
      <c r="B37991" t="s">
        <v>85</v>
      </c>
      <c r="C37991" t="s">
        <v>25</v>
      </c>
      <c r="D37991" t="s">
        <v>52</v>
      </c>
      <c r="E37991" t="s">
        <v>28291</v>
      </c>
      <c r="F37991" t="s">
        <v>48</v>
      </c>
      <c r="G37991" t="s">
        <v>29</v>
      </c>
      <c r="H37991" s="1">
        <v>44266</v>
      </c>
      <c r="I37991" s="1">
        <v>44302</v>
      </c>
      <c r="J37991" s="1">
        <v>44241</v>
      </c>
      <c r="K37991" t="s">
        <v>39</v>
      </c>
      <c r="L37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1" s="1">
        <v>44269</v>
      </c>
      <c r="N37991">
        <v>885333</v>
      </c>
      <c r="O37991" t="s">
        <v>28060</v>
      </c>
      <c r="P37991" t="s">
        <v>50</v>
      </c>
      <c r="Q37991" t="s">
        <v>41</v>
      </c>
      <c r="R37991" t="s">
        <v>45</v>
      </c>
      <c r="S37991">
        <v>36000</v>
      </c>
      <c r="T37991">
        <v>0.1293</v>
      </c>
      <c r="U37991">
        <v>193.61</v>
      </c>
      <c r="V37991">
        <v>0.1</v>
      </c>
      <c r="W37991">
        <v>6000</v>
      </c>
      <c r="X37991">
        <v>18</v>
      </c>
      <c r="Y37991">
        <v>6965</v>
      </c>
    </row>
    <row r="37992" spans="1:25" x14ac:dyDescent="0.3">
      <c r="A37992">
        <v>368995</v>
      </c>
      <c r="B37992" t="s">
        <v>638</v>
      </c>
      <c r="C37992" t="s">
        <v>25</v>
      </c>
      <c r="D37992" t="s">
        <v>110</v>
      </c>
      <c r="E37992" t="s">
        <v>28292</v>
      </c>
      <c r="F37992" t="s">
        <v>48</v>
      </c>
      <c r="G37992" t="s">
        <v>29</v>
      </c>
      <c r="H37992" s="1">
        <v>44538</v>
      </c>
      <c r="I37992" s="1">
        <v>44331</v>
      </c>
      <c r="J37992" s="1">
        <v>44208</v>
      </c>
      <c r="K37992" t="s">
        <v>39</v>
      </c>
      <c r="L37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2" s="1">
        <v>44239</v>
      </c>
      <c r="N37992">
        <v>384222</v>
      </c>
      <c r="O37992" t="s">
        <v>28060</v>
      </c>
      <c r="P37992" t="s">
        <v>74</v>
      </c>
      <c r="Q37992" t="s">
        <v>41</v>
      </c>
      <c r="R37992" t="s">
        <v>45</v>
      </c>
      <c r="S37992">
        <v>48000</v>
      </c>
      <c r="T37992">
        <v>0.18129999999999999</v>
      </c>
      <c r="U37992">
        <v>49.75</v>
      </c>
      <c r="V37992">
        <v>0.11890000000000001</v>
      </c>
      <c r="W37992">
        <v>1500</v>
      </c>
      <c r="X37992">
        <v>25</v>
      </c>
      <c r="Y37992">
        <v>1791</v>
      </c>
    </row>
    <row r="37993" spans="1:25" x14ac:dyDescent="0.3">
      <c r="A37993">
        <v>840579</v>
      </c>
      <c r="B37993" t="s">
        <v>51</v>
      </c>
      <c r="C37993" t="s">
        <v>25</v>
      </c>
      <c r="D37993" t="s">
        <v>26</v>
      </c>
      <c r="E37993" t="s">
        <v>28293</v>
      </c>
      <c r="F37993" t="s">
        <v>28</v>
      </c>
      <c r="G37993" t="s">
        <v>29</v>
      </c>
      <c r="H37993" s="1">
        <v>44419</v>
      </c>
      <c r="I37993" s="1">
        <v>44332</v>
      </c>
      <c r="J37993" s="1">
        <v>44453</v>
      </c>
      <c r="K37993" t="s">
        <v>39</v>
      </c>
      <c r="L37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3" s="1">
        <v>44483</v>
      </c>
      <c r="N37993">
        <v>1050975</v>
      </c>
      <c r="O37993" t="s">
        <v>28060</v>
      </c>
      <c r="P37993" t="s">
        <v>44</v>
      </c>
      <c r="Q37993" t="s">
        <v>41</v>
      </c>
      <c r="R37993" t="s">
        <v>45</v>
      </c>
      <c r="S37993">
        <v>21600</v>
      </c>
      <c r="T37993">
        <v>4.6699999999999998E-2</v>
      </c>
      <c r="U37993">
        <v>146.07</v>
      </c>
      <c r="V37993">
        <v>0.15229999999999999</v>
      </c>
      <c r="W37993">
        <v>4200</v>
      </c>
      <c r="X37993">
        <v>18</v>
      </c>
      <c r="Y37993">
        <v>5258</v>
      </c>
    </row>
    <row r="37994" spans="1:25" x14ac:dyDescent="0.3">
      <c r="A37994">
        <v>1053251</v>
      </c>
      <c r="B37994" t="s">
        <v>131</v>
      </c>
      <c r="C37994" t="s">
        <v>25</v>
      </c>
      <c r="D37994" t="s">
        <v>52</v>
      </c>
      <c r="E37994" t="s">
        <v>28294</v>
      </c>
      <c r="F37994" t="s">
        <v>48</v>
      </c>
      <c r="G37994" t="s">
        <v>49</v>
      </c>
      <c r="H37994" s="1">
        <v>44541</v>
      </c>
      <c r="I37994" s="1">
        <v>44332</v>
      </c>
      <c r="J37994" s="1">
        <v>44298</v>
      </c>
      <c r="K37994" t="s">
        <v>30</v>
      </c>
      <c r="L37994" t="str">
        <f>IF(OR(financial_loan[[#This Row],[loan_status]]="Fully Paid",financial_loan[[#This Row],[loan_status]]="Current"),"Good Loan",IF(financial_loan[[#This Row],[loan_status]]="Charged Off","Bad Loan",""))</f>
        <v>Bad Loan</v>
      </c>
      <c r="M37994" s="1">
        <v>44328</v>
      </c>
      <c r="N37994">
        <v>1284825</v>
      </c>
      <c r="O37994" t="s">
        <v>28060</v>
      </c>
      <c r="P37994" t="s">
        <v>84</v>
      </c>
      <c r="Q37994" t="s">
        <v>41</v>
      </c>
      <c r="R37994" t="s">
        <v>34</v>
      </c>
      <c r="S37994">
        <v>72000</v>
      </c>
      <c r="T37994">
        <v>0.17380000000000001</v>
      </c>
      <c r="U37994">
        <v>77.34</v>
      </c>
      <c r="V37994">
        <v>9.9099999999999994E-2</v>
      </c>
      <c r="W37994">
        <v>2400</v>
      </c>
      <c r="X37994">
        <v>41</v>
      </c>
      <c r="Y37994">
        <v>309</v>
      </c>
    </row>
    <row r="37995" spans="1:25" x14ac:dyDescent="0.3">
      <c r="A37995">
        <v>689543</v>
      </c>
      <c r="B37995" t="s">
        <v>168</v>
      </c>
      <c r="C37995" t="s">
        <v>25</v>
      </c>
      <c r="D37995" t="s">
        <v>52</v>
      </c>
      <c r="E37995" t="s">
        <v>4219</v>
      </c>
      <c r="F37995" t="s">
        <v>48</v>
      </c>
      <c r="G37995" t="s">
        <v>49</v>
      </c>
      <c r="H37995" s="1">
        <v>44266</v>
      </c>
      <c r="I37995" s="1">
        <v>44390</v>
      </c>
      <c r="J37995" s="1">
        <v>44268</v>
      </c>
      <c r="K37995" t="s">
        <v>30</v>
      </c>
      <c r="L37995" t="str">
        <f>IF(OR(financial_loan[[#This Row],[loan_status]]="Fully Paid",financial_loan[[#This Row],[loan_status]]="Current"),"Good Loan",IF(financial_loan[[#This Row],[loan_status]]="Charged Off","Bad Loan",""))</f>
        <v>Bad Loan</v>
      </c>
      <c r="M37995" s="1">
        <v>44299</v>
      </c>
      <c r="N37995">
        <v>879846</v>
      </c>
      <c r="O37995" t="s">
        <v>28060</v>
      </c>
      <c r="P37995" t="s">
        <v>76</v>
      </c>
      <c r="Q37995" t="s">
        <v>41</v>
      </c>
      <c r="R37995" t="s">
        <v>34</v>
      </c>
      <c r="S37995">
        <v>55980</v>
      </c>
      <c r="T37995">
        <v>0.10199999999999999</v>
      </c>
      <c r="U37995">
        <v>155.72</v>
      </c>
      <c r="V37995">
        <v>0.1037</v>
      </c>
      <c r="W37995">
        <v>4800</v>
      </c>
      <c r="X37995">
        <v>30</v>
      </c>
      <c r="Y37995">
        <v>4183</v>
      </c>
    </row>
    <row r="37996" spans="1:25" x14ac:dyDescent="0.3">
      <c r="A37996">
        <v>833135</v>
      </c>
      <c r="B37996" t="s">
        <v>66</v>
      </c>
      <c r="C37996" t="s">
        <v>25</v>
      </c>
      <c r="D37996" t="s">
        <v>26</v>
      </c>
      <c r="E37996" t="s">
        <v>28295</v>
      </c>
      <c r="F37996" t="s">
        <v>48</v>
      </c>
      <c r="G37996" t="s">
        <v>49</v>
      </c>
      <c r="H37996" s="1">
        <v>44419</v>
      </c>
      <c r="I37996" s="1">
        <v>44421</v>
      </c>
      <c r="J37996" s="1">
        <v>44329</v>
      </c>
      <c r="K37996" t="s">
        <v>30</v>
      </c>
      <c r="L37996" t="str">
        <f>IF(OR(financial_loan[[#This Row],[loan_status]]="Fully Paid",financial_loan[[#This Row],[loan_status]]="Current"),"Good Loan",IF(financial_loan[[#This Row],[loan_status]]="Charged Off","Bad Loan",""))</f>
        <v>Bad Loan</v>
      </c>
      <c r="M37996" s="1">
        <v>44360</v>
      </c>
      <c r="N37996">
        <v>1042684</v>
      </c>
      <c r="O37996" t="s">
        <v>28060</v>
      </c>
      <c r="P37996" t="s">
        <v>50</v>
      </c>
      <c r="Q37996" t="s">
        <v>41</v>
      </c>
      <c r="R37996" t="s">
        <v>34</v>
      </c>
      <c r="S37996">
        <v>38000</v>
      </c>
      <c r="T37996">
        <v>0.14749999999999999</v>
      </c>
      <c r="U37996">
        <v>325.45</v>
      </c>
      <c r="V37996">
        <v>0.10589999999999999</v>
      </c>
      <c r="W37996">
        <v>10000</v>
      </c>
      <c r="X37996">
        <v>13</v>
      </c>
      <c r="Y37996">
        <v>6527</v>
      </c>
    </row>
    <row r="37997" spans="1:25" x14ac:dyDescent="0.3">
      <c r="A37997">
        <v>1037730</v>
      </c>
      <c r="B37997" t="s">
        <v>69</v>
      </c>
      <c r="C37997" t="s">
        <v>25</v>
      </c>
      <c r="D37997" t="s">
        <v>42</v>
      </c>
      <c r="E37997" t="s">
        <v>28296</v>
      </c>
      <c r="F37997" t="s">
        <v>28</v>
      </c>
      <c r="G37997" t="s">
        <v>64</v>
      </c>
      <c r="H37997" s="1">
        <v>44511</v>
      </c>
      <c r="I37997" s="1">
        <v>44542</v>
      </c>
      <c r="J37997" s="1">
        <v>44420</v>
      </c>
      <c r="K37997" t="s">
        <v>30</v>
      </c>
      <c r="L37997" t="str">
        <f>IF(OR(financial_loan[[#This Row],[loan_status]]="Fully Paid",financial_loan[[#This Row],[loan_status]]="Current"),"Good Loan",IF(financial_loan[[#This Row],[loan_status]]="Charged Off","Bad Loan",""))</f>
        <v>Bad Loan</v>
      </c>
      <c r="M37997" s="1">
        <v>44451</v>
      </c>
      <c r="N37997">
        <v>1267633</v>
      </c>
      <c r="O37997" t="s">
        <v>28060</v>
      </c>
      <c r="P37997" t="s">
        <v>161</v>
      </c>
      <c r="Q37997" t="s">
        <v>41</v>
      </c>
      <c r="R37997" t="s">
        <v>34</v>
      </c>
      <c r="S37997">
        <v>36000</v>
      </c>
      <c r="T37997">
        <v>0.14330000000000001</v>
      </c>
      <c r="U37997">
        <v>169.66</v>
      </c>
      <c r="V37997">
        <v>0.13489999999999999</v>
      </c>
      <c r="W37997">
        <v>5000</v>
      </c>
      <c r="X37997">
        <v>8</v>
      </c>
      <c r="Y37997">
        <v>1430</v>
      </c>
    </row>
    <row r="37998" spans="1:25" x14ac:dyDescent="0.3">
      <c r="A37998">
        <v>783326</v>
      </c>
      <c r="B37998" t="s">
        <v>159</v>
      </c>
      <c r="C37998" t="s">
        <v>25</v>
      </c>
      <c r="D37998" t="s">
        <v>110</v>
      </c>
      <c r="E37998" t="s">
        <v>28297</v>
      </c>
      <c r="F37998" t="s">
        <v>48</v>
      </c>
      <c r="G37998" t="s">
        <v>29</v>
      </c>
      <c r="H37998" s="1">
        <v>44358</v>
      </c>
      <c r="I37998" s="1">
        <v>44208</v>
      </c>
      <c r="J37998" s="1">
        <v>44419</v>
      </c>
      <c r="K37998" t="s">
        <v>30</v>
      </c>
      <c r="L37998" t="str">
        <f>IF(OR(financial_loan[[#This Row],[loan_status]]="Fully Paid",financial_loan[[#This Row],[loan_status]]="Current"),"Good Loan",IF(financial_loan[[#This Row],[loan_status]]="Charged Off","Bad Loan",""))</f>
        <v>Bad Loan</v>
      </c>
      <c r="M37998" s="1">
        <v>44450</v>
      </c>
      <c r="N37998">
        <v>986429</v>
      </c>
      <c r="O37998" t="s">
        <v>28060</v>
      </c>
      <c r="P37998" t="s">
        <v>50</v>
      </c>
      <c r="Q37998" t="s">
        <v>41</v>
      </c>
      <c r="R37998" t="s">
        <v>34</v>
      </c>
      <c r="S37998">
        <v>58000</v>
      </c>
      <c r="T37998">
        <v>0.13300000000000001</v>
      </c>
      <c r="U37998">
        <v>117.98</v>
      </c>
      <c r="V37998">
        <v>0.10589999999999999</v>
      </c>
      <c r="W37998">
        <v>3625</v>
      </c>
      <c r="X37998">
        <v>12</v>
      </c>
      <c r="Y37998">
        <v>391</v>
      </c>
    </row>
    <row r="37999" spans="1:25" x14ac:dyDescent="0.3">
      <c r="A37999">
        <v>755041</v>
      </c>
      <c r="B37999" t="s">
        <v>88</v>
      </c>
      <c r="C37999" t="s">
        <v>25</v>
      </c>
      <c r="D37999" t="s">
        <v>57</v>
      </c>
      <c r="E37999" t="s">
        <v>28298</v>
      </c>
      <c r="F37999" t="s">
        <v>48</v>
      </c>
      <c r="G37999" t="s">
        <v>29</v>
      </c>
      <c r="H37999" s="1">
        <v>44327</v>
      </c>
      <c r="I37999" s="1">
        <v>44390</v>
      </c>
      <c r="J37999" s="1">
        <v>44299</v>
      </c>
      <c r="K37999" t="s">
        <v>30</v>
      </c>
      <c r="L37999" t="str">
        <f>IF(OR(financial_loan[[#This Row],[loan_status]]="Fully Paid",financial_loan[[#This Row],[loan_status]]="Current"),"Good Loan",IF(financial_loan[[#This Row],[loan_status]]="Charged Off","Bad Loan",""))</f>
        <v>Bad Loan</v>
      </c>
      <c r="M37999" s="1">
        <v>44329</v>
      </c>
      <c r="N37999">
        <v>954809</v>
      </c>
      <c r="O37999" t="s">
        <v>28060</v>
      </c>
      <c r="P37999" t="s">
        <v>50</v>
      </c>
      <c r="Q37999" t="s">
        <v>41</v>
      </c>
      <c r="R37999" t="s">
        <v>34</v>
      </c>
      <c r="S37999">
        <v>30892.799999999999</v>
      </c>
      <c r="T37999">
        <v>0.17319999999999999</v>
      </c>
      <c r="U37999">
        <v>100.89</v>
      </c>
      <c r="V37999">
        <v>0.10589999999999999</v>
      </c>
      <c r="W37999">
        <v>3100</v>
      </c>
      <c r="X37999">
        <v>40</v>
      </c>
      <c r="Y37999">
        <v>2235</v>
      </c>
    </row>
    <row r="38000" spans="1:25" x14ac:dyDescent="0.3">
      <c r="A38000">
        <v>637980</v>
      </c>
      <c r="B38000" t="s">
        <v>66</v>
      </c>
      <c r="C38000" t="s">
        <v>25</v>
      </c>
      <c r="D38000" t="s">
        <v>57</v>
      </c>
      <c r="E38000" t="s">
        <v>28299</v>
      </c>
      <c r="F38000" t="s">
        <v>28</v>
      </c>
      <c r="G38000" t="s">
        <v>29</v>
      </c>
      <c r="H38000" s="1">
        <v>44207</v>
      </c>
      <c r="I38000" s="1">
        <v>44542</v>
      </c>
      <c r="J38000" s="1">
        <v>44389</v>
      </c>
      <c r="K38000" t="s">
        <v>30</v>
      </c>
      <c r="L38000" t="str">
        <f>IF(OR(financial_loan[[#This Row],[loan_status]]="Fully Paid",financial_loan[[#This Row],[loan_status]]="Current"),"Good Loan",IF(financial_loan[[#This Row],[loan_status]]="Charged Off","Bad Loan",""))</f>
        <v>Bad Loan</v>
      </c>
      <c r="M38000" s="1">
        <v>44420</v>
      </c>
      <c r="N38000">
        <v>817234</v>
      </c>
      <c r="O38000" t="s">
        <v>28060</v>
      </c>
      <c r="P38000" t="s">
        <v>59</v>
      </c>
      <c r="Q38000" t="s">
        <v>41</v>
      </c>
      <c r="R38000" t="s">
        <v>34</v>
      </c>
      <c r="S38000">
        <v>60000</v>
      </c>
      <c r="T38000">
        <v>0.19800000000000001</v>
      </c>
      <c r="U38000">
        <v>235.8</v>
      </c>
      <c r="V38000">
        <v>0.1298</v>
      </c>
      <c r="W38000">
        <v>7000</v>
      </c>
      <c r="X38000">
        <v>26</v>
      </c>
      <c r="Y38000">
        <v>4456</v>
      </c>
    </row>
    <row r="38001" spans="1:25" x14ac:dyDescent="0.3">
      <c r="A38001">
        <v>710269</v>
      </c>
      <c r="B38001" t="s">
        <v>341</v>
      </c>
      <c r="C38001" t="s">
        <v>25</v>
      </c>
      <c r="D38001" t="s">
        <v>52</v>
      </c>
      <c r="E38001" t="s">
        <v>28300</v>
      </c>
      <c r="F38001" t="s">
        <v>28</v>
      </c>
      <c r="G38001" t="s">
        <v>29</v>
      </c>
      <c r="H38001" s="1">
        <v>44297</v>
      </c>
      <c r="I38001" s="1">
        <v>44541</v>
      </c>
      <c r="J38001" s="1">
        <v>44388</v>
      </c>
      <c r="K38001" t="s">
        <v>30</v>
      </c>
      <c r="L38001" t="str">
        <f>IF(OR(financial_loan[[#This Row],[loan_status]]="Fully Paid",financial_loan[[#This Row],[loan_status]]="Current"),"Good Loan",IF(financial_loan[[#This Row],[loan_status]]="Charged Off","Bad Loan",""))</f>
        <v>Bad Loan</v>
      </c>
      <c r="M38001" s="1">
        <v>44419</v>
      </c>
      <c r="N38001">
        <v>903003</v>
      </c>
      <c r="O38001" t="s">
        <v>28060</v>
      </c>
      <c r="P38001" t="s">
        <v>32</v>
      </c>
      <c r="Q38001" t="s">
        <v>41</v>
      </c>
      <c r="R38001" t="s">
        <v>34</v>
      </c>
      <c r="S38001">
        <v>65000</v>
      </c>
      <c r="T38001">
        <v>9.0499999999999997E-2</v>
      </c>
      <c r="U38001">
        <v>109.06</v>
      </c>
      <c r="V38001">
        <v>0.13800000000000001</v>
      </c>
      <c r="W38001">
        <v>3200</v>
      </c>
      <c r="X38001">
        <v>10</v>
      </c>
      <c r="Y38001">
        <v>461</v>
      </c>
    </row>
    <row r="38002" spans="1:25" x14ac:dyDescent="0.3">
      <c r="A38002">
        <v>568659</v>
      </c>
      <c r="B38002" t="s">
        <v>149</v>
      </c>
      <c r="C38002" t="s">
        <v>25</v>
      </c>
      <c r="D38002" t="s">
        <v>26</v>
      </c>
      <c r="E38002" t="s">
        <v>20706</v>
      </c>
      <c r="F38002" t="s">
        <v>28</v>
      </c>
      <c r="G38002" t="s">
        <v>29</v>
      </c>
      <c r="H38002" s="1">
        <v>44418</v>
      </c>
      <c r="I38002" s="1">
        <v>44358</v>
      </c>
      <c r="J38002" s="1">
        <v>44207</v>
      </c>
      <c r="K38002" t="s">
        <v>30</v>
      </c>
      <c r="L38002" t="str">
        <f>IF(OR(financial_loan[[#This Row],[loan_status]]="Fully Paid",financial_loan[[#This Row],[loan_status]]="Current"),"Good Loan",IF(financial_loan[[#This Row],[loan_status]]="Charged Off","Bad Loan",""))</f>
        <v>Bad Loan</v>
      </c>
      <c r="M38002" s="1">
        <v>44238</v>
      </c>
      <c r="N38002">
        <v>731544</v>
      </c>
      <c r="O38002" t="s">
        <v>28060</v>
      </c>
      <c r="P38002" t="s">
        <v>59</v>
      </c>
      <c r="Q38002" t="s">
        <v>41</v>
      </c>
      <c r="R38002" t="s">
        <v>34</v>
      </c>
      <c r="S38002">
        <v>38400</v>
      </c>
      <c r="T38002">
        <v>8.2799999999999999E-2</v>
      </c>
      <c r="U38002">
        <v>54.67</v>
      </c>
      <c r="V38002">
        <v>0.13980000000000001</v>
      </c>
      <c r="W38002">
        <v>1600</v>
      </c>
      <c r="X38002">
        <v>5</v>
      </c>
      <c r="Y38002">
        <v>284</v>
      </c>
    </row>
    <row r="38003" spans="1:25" x14ac:dyDescent="0.3">
      <c r="A38003">
        <v>613830</v>
      </c>
      <c r="B38003" t="s">
        <v>108</v>
      </c>
      <c r="C38003" t="s">
        <v>25</v>
      </c>
      <c r="D38003" t="s">
        <v>127</v>
      </c>
      <c r="E38003" t="s">
        <v>28301</v>
      </c>
      <c r="F38003" t="s">
        <v>90</v>
      </c>
      <c r="G38003" t="s">
        <v>29</v>
      </c>
      <c r="H38003" s="1">
        <v>44510</v>
      </c>
      <c r="I38003" s="1">
        <v>44419</v>
      </c>
      <c r="J38003" s="1">
        <v>44297</v>
      </c>
      <c r="K38003" t="s">
        <v>30</v>
      </c>
      <c r="L38003" t="str">
        <f>IF(OR(financial_loan[[#This Row],[loan_status]]="Fully Paid",financial_loan[[#This Row],[loan_status]]="Current"),"Good Loan",IF(financial_loan[[#This Row],[loan_status]]="Charged Off","Bad Loan",""))</f>
        <v>Bad Loan</v>
      </c>
      <c r="M38003" s="1">
        <v>44327</v>
      </c>
      <c r="N38003">
        <v>786970</v>
      </c>
      <c r="O38003" t="s">
        <v>28060</v>
      </c>
      <c r="P38003" t="s">
        <v>141</v>
      </c>
      <c r="Q38003" t="s">
        <v>41</v>
      </c>
      <c r="R38003" t="s">
        <v>34</v>
      </c>
      <c r="S38003">
        <v>48000</v>
      </c>
      <c r="T38003">
        <v>1.7500000000000002E-2</v>
      </c>
      <c r="U38003">
        <v>619.23</v>
      </c>
      <c r="V38003">
        <v>0.14460000000000001</v>
      </c>
      <c r="W38003">
        <v>18000</v>
      </c>
      <c r="X38003">
        <v>6</v>
      </c>
      <c r="Y38003">
        <v>3812</v>
      </c>
    </row>
    <row r="38004" spans="1:25" x14ac:dyDescent="0.3">
      <c r="A38004">
        <v>618934</v>
      </c>
      <c r="B38004" t="s">
        <v>168</v>
      </c>
      <c r="C38004" t="s">
        <v>25</v>
      </c>
      <c r="D38004" t="s">
        <v>77</v>
      </c>
      <c r="E38004" t="s">
        <v>5115</v>
      </c>
      <c r="F38004" t="s">
        <v>54</v>
      </c>
      <c r="G38004" t="s">
        <v>49</v>
      </c>
      <c r="H38004" s="1">
        <v>44540</v>
      </c>
      <c r="I38004" s="1">
        <v>44515</v>
      </c>
      <c r="J38004" s="1">
        <v>44543</v>
      </c>
      <c r="K38004" t="s">
        <v>39</v>
      </c>
      <c r="L38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4" s="1">
        <v>44574</v>
      </c>
      <c r="N38004">
        <v>793340</v>
      </c>
      <c r="O38004" t="s">
        <v>28060</v>
      </c>
      <c r="P38004" t="s">
        <v>95</v>
      </c>
      <c r="Q38004" t="s">
        <v>41</v>
      </c>
      <c r="R38004" t="s">
        <v>34</v>
      </c>
      <c r="S38004">
        <v>80000</v>
      </c>
      <c r="T38004">
        <v>5.5399999999999998E-2</v>
      </c>
      <c r="U38004">
        <v>388.19</v>
      </c>
      <c r="V38004">
        <v>5.79E-2</v>
      </c>
      <c r="W38004">
        <v>18000</v>
      </c>
      <c r="X38004">
        <v>19</v>
      </c>
      <c r="Y38004">
        <v>13975</v>
      </c>
    </row>
    <row r="38005" spans="1:25" x14ac:dyDescent="0.3">
      <c r="A38005">
        <v>838504</v>
      </c>
      <c r="B38005" t="s">
        <v>145</v>
      </c>
      <c r="C38005" t="s">
        <v>25</v>
      </c>
      <c r="D38005" t="s">
        <v>93</v>
      </c>
      <c r="E38005" t="s">
        <v>28302</v>
      </c>
      <c r="F38005" t="s">
        <v>54</v>
      </c>
      <c r="G38005" t="s">
        <v>49</v>
      </c>
      <c r="H38005" s="1">
        <v>44419</v>
      </c>
      <c r="I38005" s="1">
        <v>44329</v>
      </c>
      <c r="J38005" s="1">
        <v>44511</v>
      </c>
      <c r="K38005" t="s">
        <v>39</v>
      </c>
      <c r="L38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5" s="1">
        <v>44541</v>
      </c>
      <c r="N38005">
        <v>1048602</v>
      </c>
      <c r="O38005" t="s">
        <v>28060</v>
      </c>
      <c r="P38005" t="s">
        <v>101</v>
      </c>
      <c r="Q38005" t="s">
        <v>41</v>
      </c>
      <c r="R38005" t="s">
        <v>34</v>
      </c>
      <c r="S38005">
        <v>72000</v>
      </c>
      <c r="T38005">
        <v>4.3700000000000003E-2</v>
      </c>
      <c r="U38005">
        <v>333.43</v>
      </c>
      <c r="V38005">
        <v>6.9900000000000004E-2</v>
      </c>
      <c r="W38005">
        <v>10800</v>
      </c>
      <c r="X38005">
        <v>26</v>
      </c>
      <c r="Y38005">
        <v>10985</v>
      </c>
    </row>
    <row r="38006" spans="1:25" x14ac:dyDescent="0.3">
      <c r="A38006">
        <v>1016535</v>
      </c>
      <c r="B38006" t="s">
        <v>66</v>
      </c>
      <c r="C38006" t="s">
        <v>25</v>
      </c>
      <c r="D38006" t="s">
        <v>26</v>
      </c>
      <c r="E38006" t="s">
        <v>11509</v>
      </c>
      <c r="F38006" t="s">
        <v>54</v>
      </c>
      <c r="G38006" t="s">
        <v>49</v>
      </c>
      <c r="H38006" s="1">
        <v>44511</v>
      </c>
      <c r="I38006" s="1">
        <v>44332</v>
      </c>
      <c r="J38006" s="1">
        <v>44269</v>
      </c>
      <c r="K38006" t="s">
        <v>39</v>
      </c>
      <c r="L38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6" s="1">
        <v>44300</v>
      </c>
      <c r="N38006">
        <v>1244248</v>
      </c>
      <c r="O38006" t="s">
        <v>28060</v>
      </c>
      <c r="P38006" t="s">
        <v>55</v>
      </c>
      <c r="Q38006" t="s">
        <v>41</v>
      </c>
      <c r="R38006" t="s">
        <v>34</v>
      </c>
      <c r="S38006">
        <v>57500</v>
      </c>
      <c r="T38006">
        <v>9.5999999999999992E-3</v>
      </c>
      <c r="U38006">
        <v>456.54</v>
      </c>
      <c r="V38006">
        <v>6.0299999999999999E-2</v>
      </c>
      <c r="W38006">
        <v>15000</v>
      </c>
      <c r="X38006">
        <v>14</v>
      </c>
      <c r="Y38006">
        <v>16354</v>
      </c>
    </row>
    <row r="38007" spans="1:25" x14ac:dyDescent="0.3">
      <c r="A38007">
        <v>831534</v>
      </c>
      <c r="B38007" t="s">
        <v>133</v>
      </c>
      <c r="C38007" t="s">
        <v>25</v>
      </c>
      <c r="D38007" t="s">
        <v>26</v>
      </c>
      <c r="E38007" t="s">
        <v>28303</v>
      </c>
      <c r="F38007" t="s">
        <v>54</v>
      </c>
      <c r="G38007" t="s">
        <v>49</v>
      </c>
      <c r="H38007" s="1">
        <v>44419</v>
      </c>
      <c r="I38007" s="1">
        <v>44422</v>
      </c>
      <c r="J38007" s="1">
        <v>44422</v>
      </c>
      <c r="K38007" t="s">
        <v>39</v>
      </c>
      <c r="L38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7" s="1">
        <v>44453</v>
      </c>
      <c r="N38007">
        <v>1040771</v>
      </c>
      <c r="O38007" t="s">
        <v>28060</v>
      </c>
      <c r="P38007" t="s">
        <v>55</v>
      </c>
      <c r="Q38007" t="s">
        <v>41</v>
      </c>
      <c r="R38007" t="s">
        <v>34</v>
      </c>
      <c r="S38007">
        <v>70000</v>
      </c>
      <c r="T38007">
        <v>0.1318</v>
      </c>
      <c r="U38007">
        <v>241.28</v>
      </c>
      <c r="V38007">
        <v>5.4199999999999998E-2</v>
      </c>
      <c r="W38007">
        <v>8000</v>
      </c>
      <c r="X38007">
        <v>26</v>
      </c>
      <c r="Y38007">
        <v>8686</v>
      </c>
    </row>
    <row r="38008" spans="1:25" x14ac:dyDescent="0.3">
      <c r="A38008">
        <v>607076</v>
      </c>
      <c r="B38008" t="s">
        <v>62</v>
      </c>
      <c r="C38008" t="s">
        <v>25</v>
      </c>
      <c r="D38008" t="s">
        <v>26</v>
      </c>
      <c r="E38008" t="s">
        <v>2787</v>
      </c>
      <c r="F38008" t="s">
        <v>54</v>
      </c>
      <c r="G38008" t="s">
        <v>49</v>
      </c>
      <c r="H38008" s="1">
        <v>44510</v>
      </c>
      <c r="I38008" s="1">
        <v>44331</v>
      </c>
      <c r="J38008" s="1">
        <v>44513</v>
      </c>
      <c r="K38008" t="s">
        <v>39</v>
      </c>
      <c r="L38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8" s="1">
        <v>44543</v>
      </c>
      <c r="N38008">
        <v>778805</v>
      </c>
      <c r="O38008" t="s">
        <v>28060</v>
      </c>
      <c r="P38008" t="s">
        <v>95</v>
      </c>
      <c r="Q38008" t="s">
        <v>41</v>
      </c>
      <c r="R38008" t="s">
        <v>34</v>
      </c>
      <c r="S38008">
        <v>60000</v>
      </c>
      <c r="T38008">
        <v>6.9400000000000003E-2</v>
      </c>
      <c r="U38008">
        <v>185</v>
      </c>
      <c r="V38008">
        <v>5.79E-2</v>
      </c>
      <c r="W38008">
        <v>7500</v>
      </c>
      <c r="X38008">
        <v>16</v>
      </c>
      <c r="Y38008">
        <v>6660</v>
      </c>
    </row>
    <row r="38009" spans="1:25" x14ac:dyDescent="0.3">
      <c r="A38009">
        <v>846035</v>
      </c>
      <c r="B38009" t="s">
        <v>237</v>
      </c>
      <c r="C38009" t="s">
        <v>25</v>
      </c>
      <c r="D38009" t="s">
        <v>26</v>
      </c>
      <c r="E38009" t="s">
        <v>28304</v>
      </c>
      <c r="F38009" t="s">
        <v>54</v>
      </c>
      <c r="G38009" t="s">
        <v>49</v>
      </c>
      <c r="H38009" s="1">
        <v>44419</v>
      </c>
      <c r="I38009" s="1">
        <v>44332</v>
      </c>
      <c r="J38009" s="1">
        <v>44422</v>
      </c>
      <c r="K38009" t="s">
        <v>39</v>
      </c>
      <c r="L38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9" s="1">
        <v>44453</v>
      </c>
      <c r="N38009">
        <v>1057356</v>
      </c>
      <c r="O38009" t="s">
        <v>28060</v>
      </c>
      <c r="P38009" t="s">
        <v>65</v>
      </c>
      <c r="Q38009" t="s">
        <v>41</v>
      </c>
      <c r="R38009" t="s">
        <v>34</v>
      </c>
      <c r="S38009">
        <v>53000</v>
      </c>
      <c r="T38009">
        <v>6.3200000000000006E-2</v>
      </c>
      <c r="U38009">
        <v>156.29</v>
      </c>
      <c r="V38009">
        <v>7.4899999999999994E-2</v>
      </c>
      <c r="W38009">
        <v>5025</v>
      </c>
      <c r="X38009">
        <v>13</v>
      </c>
      <c r="Y38009">
        <v>5626</v>
      </c>
    </row>
    <row r="38010" spans="1:25" x14ac:dyDescent="0.3">
      <c r="A38010">
        <v>861659</v>
      </c>
      <c r="B38010" t="s">
        <v>66</v>
      </c>
      <c r="C38010" t="s">
        <v>25</v>
      </c>
      <c r="D38010" t="s">
        <v>57</v>
      </c>
      <c r="E38010" t="s">
        <v>28305</v>
      </c>
      <c r="F38010" t="s">
        <v>54</v>
      </c>
      <c r="G38010" t="s">
        <v>49</v>
      </c>
      <c r="H38010" s="1">
        <v>44419</v>
      </c>
      <c r="I38010" s="1">
        <v>44302</v>
      </c>
      <c r="J38010" s="1">
        <v>44453</v>
      </c>
      <c r="K38010" t="s">
        <v>39</v>
      </c>
      <c r="L38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0" s="1">
        <v>44483</v>
      </c>
      <c r="N38010">
        <v>1074622</v>
      </c>
      <c r="O38010" t="s">
        <v>28060</v>
      </c>
      <c r="P38010" t="s">
        <v>68</v>
      </c>
      <c r="Q38010" t="s">
        <v>41</v>
      </c>
      <c r="R38010" t="s">
        <v>34</v>
      </c>
      <c r="S38010">
        <v>72000</v>
      </c>
      <c r="T38010">
        <v>0.2492</v>
      </c>
      <c r="U38010">
        <v>157.82</v>
      </c>
      <c r="V38010">
        <v>8.4900000000000003E-2</v>
      </c>
      <c r="W38010">
        <v>5000</v>
      </c>
      <c r="X38010">
        <v>21</v>
      </c>
      <c r="Y38010">
        <v>5681</v>
      </c>
    </row>
    <row r="38011" spans="1:25" x14ac:dyDescent="0.3">
      <c r="A38011">
        <v>884055</v>
      </c>
      <c r="B38011" t="s">
        <v>196</v>
      </c>
      <c r="C38011" t="s">
        <v>25</v>
      </c>
      <c r="D38011" t="s">
        <v>110</v>
      </c>
      <c r="E38011" t="s">
        <v>28306</v>
      </c>
      <c r="F38011" t="s">
        <v>54</v>
      </c>
      <c r="G38011" t="s">
        <v>49</v>
      </c>
      <c r="H38011" s="1">
        <v>44450</v>
      </c>
      <c r="I38011" s="1">
        <v>44329</v>
      </c>
      <c r="J38011" s="1">
        <v>44299</v>
      </c>
      <c r="K38011" t="s">
        <v>39</v>
      </c>
      <c r="L38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1" s="1">
        <v>44329</v>
      </c>
      <c r="N38011">
        <v>1099397</v>
      </c>
      <c r="O38011" t="s">
        <v>28060</v>
      </c>
      <c r="P38011" t="s">
        <v>95</v>
      </c>
      <c r="Q38011" t="s">
        <v>41</v>
      </c>
      <c r="R38011" t="s">
        <v>34</v>
      </c>
      <c r="S38011">
        <v>70000</v>
      </c>
      <c r="T38011">
        <v>7.2300000000000003E-2</v>
      </c>
      <c r="U38011">
        <v>171.95</v>
      </c>
      <c r="V38011">
        <v>6.6199999999999995E-2</v>
      </c>
      <c r="W38011">
        <v>5600</v>
      </c>
      <c r="X38011">
        <v>29</v>
      </c>
      <c r="Y38011">
        <v>6034</v>
      </c>
    </row>
    <row r="38012" spans="1:25" x14ac:dyDescent="0.3">
      <c r="A38012">
        <v>394523</v>
      </c>
      <c r="B38012" t="s">
        <v>138</v>
      </c>
      <c r="C38012" t="s">
        <v>25</v>
      </c>
      <c r="D38012" t="s">
        <v>57</v>
      </c>
      <c r="E38012" t="s">
        <v>28307</v>
      </c>
      <c r="F38012" t="s">
        <v>54</v>
      </c>
      <c r="G38012" t="s">
        <v>49</v>
      </c>
      <c r="H38012" s="1">
        <v>44295</v>
      </c>
      <c r="I38012" s="1">
        <v>44239</v>
      </c>
      <c r="J38012" s="1">
        <v>44239</v>
      </c>
      <c r="K38012" t="s">
        <v>39</v>
      </c>
      <c r="L38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2" s="1">
        <v>44267</v>
      </c>
      <c r="N38012">
        <v>433271</v>
      </c>
      <c r="O38012" t="s">
        <v>28060</v>
      </c>
      <c r="P38012" t="s">
        <v>101</v>
      </c>
      <c r="Q38012" t="s">
        <v>41</v>
      </c>
      <c r="R38012" t="s">
        <v>34</v>
      </c>
      <c r="S38012">
        <v>75000</v>
      </c>
      <c r="T38012">
        <v>0.1331</v>
      </c>
      <c r="U38012">
        <v>175.49</v>
      </c>
      <c r="V38012">
        <v>0.08</v>
      </c>
      <c r="W38012">
        <v>5600</v>
      </c>
      <c r="X38012">
        <v>31</v>
      </c>
      <c r="Y38012">
        <v>6310</v>
      </c>
    </row>
    <row r="38013" spans="1:25" x14ac:dyDescent="0.3">
      <c r="A38013">
        <v>430976</v>
      </c>
      <c r="B38013" t="s">
        <v>108</v>
      </c>
      <c r="C38013" t="s">
        <v>25</v>
      </c>
      <c r="D38013" t="s">
        <v>57</v>
      </c>
      <c r="E38013" t="s">
        <v>28308</v>
      </c>
      <c r="F38013" t="s">
        <v>54</v>
      </c>
      <c r="G38013" t="s">
        <v>49</v>
      </c>
      <c r="H38013" s="1">
        <v>44417</v>
      </c>
      <c r="I38013" s="1">
        <v>44510</v>
      </c>
      <c r="J38013" s="1">
        <v>44479</v>
      </c>
      <c r="K38013" t="s">
        <v>39</v>
      </c>
      <c r="L38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3" s="1">
        <v>44510</v>
      </c>
      <c r="N38013">
        <v>504003</v>
      </c>
      <c r="O38013" t="s">
        <v>28060</v>
      </c>
      <c r="P38013" t="s">
        <v>65</v>
      </c>
      <c r="Q38013" t="s">
        <v>41</v>
      </c>
      <c r="R38013" t="s">
        <v>34</v>
      </c>
      <c r="S38013">
        <v>85000</v>
      </c>
      <c r="T38013">
        <v>3.9199999999999999E-2</v>
      </c>
      <c r="U38013">
        <v>221.28</v>
      </c>
      <c r="V38013">
        <v>8.5900000000000004E-2</v>
      </c>
      <c r="W38013">
        <v>7000</v>
      </c>
      <c r="X38013">
        <v>12</v>
      </c>
      <c r="Y38013">
        <v>7587</v>
      </c>
    </row>
    <row r="38014" spans="1:25" x14ac:dyDescent="0.3">
      <c r="A38014">
        <v>437929</v>
      </c>
      <c r="B38014" t="s">
        <v>35</v>
      </c>
      <c r="C38014" t="s">
        <v>25</v>
      </c>
      <c r="D38014" t="s">
        <v>93</v>
      </c>
      <c r="E38014" t="s">
        <v>28309</v>
      </c>
      <c r="F38014" t="s">
        <v>54</v>
      </c>
      <c r="G38014" t="s">
        <v>49</v>
      </c>
      <c r="H38014" s="1">
        <v>44448</v>
      </c>
      <c r="I38014" s="1">
        <v>44451</v>
      </c>
      <c r="J38014" s="1">
        <v>44481</v>
      </c>
      <c r="K38014" t="s">
        <v>39</v>
      </c>
      <c r="L38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4" s="1">
        <v>44512</v>
      </c>
      <c r="N38014">
        <v>526339</v>
      </c>
      <c r="O38014" t="s">
        <v>28060</v>
      </c>
      <c r="P38014" t="s">
        <v>68</v>
      </c>
      <c r="Q38014" t="s">
        <v>41</v>
      </c>
      <c r="R38014" t="s">
        <v>34</v>
      </c>
      <c r="S38014">
        <v>60000</v>
      </c>
      <c r="T38014">
        <v>0.2082</v>
      </c>
      <c r="U38014">
        <v>444.81</v>
      </c>
      <c r="V38014">
        <v>8.9399999999999993E-2</v>
      </c>
      <c r="W38014">
        <v>14000</v>
      </c>
      <c r="X38014">
        <v>20</v>
      </c>
      <c r="Y38014">
        <v>16013</v>
      </c>
    </row>
    <row r="38015" spans="1:25" x14ac:dyDescent="0.3">
      <c r="A38015">
        <v>702315</v>
      </c>
      <c r="B38015" t="s">
        <v>138</v>
      </c>
      <c r="C38015" t="s">
        <v>25</v>
      </c>
      <c r="D38015" t="s">
        <v>26</v>
      </c>
      <c r="E38015" t="s">
        <v>28310</v>
      </c>
      <c r="F38015" t="s">
        <v>54</v>
      </c>
      <c r="G38015" t="s">
        <v>49</v>
      </c>
      <c r="H38015" s="1">
        <v>44266</v>
      </c>
      <c r="I38015" s="1">
        <v>44545</v>
      </c>
      <c r="J38015" s="1">
        <v>44542</v>
      </c>
      <c r="K38015" t="s">
        <v>39</v>
      </c>
      <c r="L38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5" s="1">
        <v>44573</v>
      </c>
      <c r="N38015">
        <v>894166</v>
      </c>
      <c r="O38015" t="s">
        <v>28060</v>
      </c>
      <c r="P38015" t="s">
        <v>101</v>
      </c>
      <c r="Q38015" t="s">
        <v>41</v>
      </c>
      <c r="R38015" t="s">
        <v>34</v>
      </c>
      <c r="S38015">
        <v>110000</v>
      </c>
      <c r="T38015">
        <v>9.5699999999999993E-2</v>
      </c>
      <c r="U38015">
        <v>185.05</v>
      </c>
      <c r="V38015">
        <v>6.9199999999999998E-2</v>
      </c>
      <c r="W38015">
        <v>6000</v>
      </c>
      <c r="X38015">
        <v>44</v>
      </c>
      <c r="Y38015">
        <v>6521</v>
      </c>
    </row>
    <row r="38016" spans="1:25" x14ac:dyDescent="0.3">
      <c r="A38016">
        <v>614029</v>
      </c>
      <c r="B38016" t="s">
        <v>333</v>
      </c>
      <c r="C38016" t="s">
        <v>25</v>
      </c>
      <c r="D38016" t="s">
        <v>26</v>
      </c>
      <c r="E38016" t="s">
        <v>28311</v>
      </c>
      <c r="F38016" t="s">
        <v>54</v>
      </c>
      <c r="G38016" t="s">
        <v>49</v>
      </c>
      <c r="H38016" s="1">
        <v>44510</v>
      </c>
      <c r="I38016" s="1">
        <v>44271</v>
      </c>
      <c r="J38016" s="1">
        <v>44388</v>
      </c>
      <c r="K38016" t="s">
        <v>39</v>
      </c>
      <c r="L38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6" s="1">
        <v>44419</v>
      </c>
      <c r="N38016">
        <v>787224</v>
      </c>
      <c r="O38016" t="s">
        <v>28060</v>
      </c>
      <c r="P38016" t="s">
        <v>65</v>
      </c>
      <c r="Q38016" t="s">
        <v>41</v>
      </c>
      <c r="R38016" t="s">
        <v>34</v>
      </c>
      <c r="S38016">
        <v>48000</v>
      </c>
      <c r="T38016">
        <v>3.3300000000000003E-2</v>
      </c>
      <c r="U38016">
        <v>107.34</v>
      </c>
      <c r="V38016">
        <v>6.54E-2</v>
      </c>
      <c r="W38016">
        <v>3500</v>
      </c>
      <c r="X38016">
        <v>17</v>
      </c>
      <c r="Y38016">
        <v>3639</v>
      </c>
    </row>
    <row r="38017" spans="1:25" x14ac:dyDescent="0.3">
      <c r="A38017">
        <v>1035162</v>
      </c>
      <c r="B38017" t="s">
        <v>66</v>
      </c>
      <c r="C38017" t="s">
        <v>25</v>
      </c>
      <c r="D38017" t="s">
        <v>26</v>
      </c>
      <c r="E38017" t="s">
        <v>28312</v>
      </c>
      <c r="F38017" t="s">
        <v>54</v>
      </c>
      <c r="G38017" t="s">
        <v>49</v>
      </c>
      <c r="H38017" s="1">
        <v>44511</v>
      </c>
      <c r="I38017" s="1">
        <v>44332</v>
      </c>
      <c r="J38017" s="1">
        <v>44544</v>
      </c>
      <c r="K38017" t="s">
        <v>39</v>
      </c>
      <c r="L38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7" s="1">
        <v>44575</v>
      </c>
      <c r="N38017">
        <v>1264798</v>
      </c>
      <c r="O38017" t="s">
        <v>28060</v>
      </c>
      <c r="P38017" t="s">
        <v>68</v>
      </c>
      <c r="Q38017" t="s">
        <v>41</v>
      </c>
      <c r="R38017" t="s">
        <v>34</v>
      </c>
      <c r="S38017">
        <v>75000</v>
      </c>
      <c r="T38017">
        <v>7.4899999999999994E-2</v>
      </c>
      <c r="U38017">
        <v>238.15</v>
      </c>
      <c r="V38017">
        <v>8.8999999999999996E-2</v>
      </c>
      <c r="W38017">
        <v>7500</v>
      </c>
      <c r="X38017">
        <v>17</v>
      </c>
      <c r="Y38017">
        <v>8573</v>
      </c>
    </row>
    <row r="38018" spans="1:25" x14ac:dyDescent="0.3">
      <c r="A38018">
        <v>416197</v>
      </c>
      <c r="B38018" t="s">
        <v>69</v>
      </c>
      <c r="C38018" t="s">
        <v>25</v>
      </c>
      <c r="D38018" t="s">
        <v>52</v>
      </c>
      <c r="E38018" t="s">
        <v>28313</v>
      </c>
      <c r="F38018" t="s">
        <v>54</v>
      </c>
      <c r="G38018" t="s">
        <v>49</v>
      </c>
      <c r="H38018" s="1">
        <v>44356</v>
      </c>
      <c r="I38018" s="1">
        <v>44359</v>
      </c>
      <c r="J38018" s="1">
        <v>44389</v>
      </c>
      <c r="K38018" t="s">
        <v>39</v>
      </c>
      <c r="L38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8" s="1">
        <v>44420</v>
      </c>
      <c r="N38018">
        <v>484518</v>
      </c>
      <c r="O38018" t="s">
        <v>28060</v>
      </c>
      <c r="P38018" t="s">
        <v>101</v>
      </c>
      <c r="Q38018" t="s">
        <v>41</v>
      </c>
      <c r="R38018" t="s">
        <v>34</v>
      </c>
      <c r="S38018">
        <v>77000</v>
      </c>
      <c r="T38018">
        <v>6.5100000000000005E-2</v>
      </c>
      <c r="U38018">
        <v>188.02</v>
      </c>
      <c r="V38018">
        <v>0.08</v>
      </c>
      <c r="W38018">
        <v>6000</v>
      </c>
      <c r="X38018">
        <v>29</v>
      </c>
      <c r="Y38018">
        <v>6769</v>
      </c>
    </row>
    <row r="38019" spans="1:25" x14ac:dyDescent="0.3">
      <c r="A38019">
        <v>406279</v>
      </c>
      <c r="B38019" t="s">
        <v>125</v>
      </c>
      <c r="C38019" t="s">
        <v>25</v>
      </c>
      <c r="D38019" t="s">
        <v>57</v>
      </c>
      <c r="E38019" t="s">
        <v>28314</v>
      </c>
      <c r="F38019" t="s">
        <v>54</v>
      </c>
      <c r="G38019" t="s">
        <v>49</v>
      </c>
      <c r="H38019" s="1">
        <v>44356</v>
      </c>
      <c r="I38019" s="1">
        <v>44302</v>
      </c>
      <c r="J38019" s="1">
        <v>44359</v>
      </c>
      <c r="K38019" t="s">
        <v>39</v>
      </c>
      <c r="L38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9" s="1">
        <v>44389</v>
      </c>
      <c r="N38019">
        <v>454802</v>
      </c>
      <c r="O38019" t="s">
        <v>28060</v>
      </c>
      <c r="P38019" t="s">
        <v>95</v>
      </c>
      <c r="Q38019" t="s">
        <v>41</v>
      </c>
      <c r="R38019" t="s">
        <v>34</v>
      </c>
      <c r="S38019">
        <v>46000</v>
      </c>
      <c r="T38019">
        <v>0.1643</v>
      </c>
      <c r="U38019">
        <v>187.15</v>
      </c>
      <c r="V38019">
        <v>7.6799999999999993E-2</v>
      </c>
      <c r="W38019">
        <v>6000</v>
      </c>
      <c r="X38019">
        <v>47</v>
      </c>
      <c r="Y38019">
        <v>6737</v>
      </c>
    </row>
    <row r="38020" spans="1:25" x14ac:dyDescent="0.3">
      <c r="A38020">
        <v>748118</v>
      </c>
      <c r="B38020" t="s">
        <v>69</v>
      </c>
      <c r="C38020" t="s">
        <v>25</v>
      </c>
      <c r="D38020" t="s">
        <v>77</v>
      </c>
      <c r="E38020" t="s">
        <v>28315</v>
      </c>
      <c r="F38020" t="s">
        <v>54</v>
      </c>
      <c r="G38020" t="s">
        <v>49</v>
      </c>
      <c r="H38020" s="1">
        <v>44327</v>
      </c>
      <c r="I38020" s="1">
        <v>44332</v>
      </c>
      <c r="J38020" s="1">
        <v>44390</v>
      </c>
      <c r="K38020" t="s">
        <v>39</v>
      </c>
      <c r="L38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0" s="1">
        <v>44421</v>
      </c>
      <c r="N38020">
        <v>947138</v>
      </c>
      <c r="O38020" t="s">
        <v>28060</v>
      </c>
      <c r="P38020" t="s">
        <v>101</v>
      </c>
      <c r="Q38020" t="s">
        <v>41</v>
      </c>
      <c r="R38020" t="s">
        <v>34</v>
      </c>
      <c r="S38020">
        <v>36000</v>
      </c>
      <c r="T38020">
        <v>0.1537</v>
      </c>
      <c r="U38020">
        <v>185.24</v>
      </c>
      <c r="V38020">
        <v>6.9900000000000004E-2</v>
      </c>
      <c r="W38020">
        <v>6000</v>
      </c>
      <c r="X38020">
        <v>14</v>
      </c>
      <c r="Y38020">
        <v>6611</v>
      </c>
    </row>
    <row r="38021" spans="1:25" x14ac:dyDescent="0.3">
      <c r="A38021">
        <v>717581</v>
      </c>
      <c r="B38021" t="s">
        <v>66</v>
      </c>
      <c r="C38021" t="s">
        <v>25</v>
      </c>
      <c r="D38021" t="s">
        <v>57</v>
      </c>
      <c r="E38021" t="s">
        <v>28316</v>
      </c>
      <c r="F38021" t="s">
        <v>54</v>
      </c>
      <c r="G38021" t="s">
        <v>49</v>
      </c>
      <c r="H38021" s="1">
        <v>44297</v>
      </c>
      <c r="I38021" s="1">
        <v>44361</v>
      </c>
      <c r="J38021" s="1">
        <v>44300</v>
      </c>
      <c r="K38021" t="s">
        <v>39</v>
      </c>
      <c r="L38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1" s="1">
        <v>44330</v>
      </c>
      <c r="N38021">
        <v>911673</v>
      </c>
      <c r="O38021" t="s">
        <v>28060</v>
      </c>
      <c r="P38021" t="s">
        <v>101</v>
      </c>
      <c r="Q38021" t="s">
        <v>41</v>
      </c>
      <c r="R38021" t="s">
        <v>34</v>
      </c>
      <c r="S38021">
        <v>35000</v>
      </c>
      <c r="T38021">
        <v>0.22489999999999999</v>
      </c>
      <c r="U38021">
        <v>111.03</v>
      </c>
      <c r="V38021">
        <v>6.9199999999999998E-2</v>
      </c>
      <c r="W38021">
        <v>3600</v>
      </c>
      <c r="X38021">
        <v>27</v>
      </c>
      <c r="Y38021">
        <v>3997</v>
      </c>
    </row>
    <row r="38022" spans="1:25" x14ac:dyDescent="0.3">
      <c r="A38022">
        <v>814921</v>
      </c>
      <c r="B38022" t="s">
        <v>62</v>
      </c>
      <c r="C38022" t="s">
        <v>25</v>
      </c>
      <c r="D38022" t="s">
        <v>57</v>
      </c>
      <c r="E38022" t="s">
        <v>28317</v>
      </c>
      <c r="F38022" t="s">
        <v>54</v>
      </c>
      <c r="G38022" t="s">
        <v>49</v>
      </c>
      <c r="H38022" s="1">
        <v>44388</v>
      </c>
      <c r="I38022" s="1">
        <v>44302</v>
      </c>
      <c r="J38022" s="1">
        <v>44543</v>
      </c>
      <c r="K38022" t="s">
        <v>39</v>
      </c>
      <c r="L38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2" s="1">
        <v>44574</v>
      </c>
      <c r="N38022">
        <v>1022500</v>
      </c>
      <c r="O38022" t="s">
        <v>28060</v>
      </c>
      <c r="P38022" t="s">
        <v>68</v>
      </c>
      <c r="Q38022" t="s">
        <v>41</v>
      </c>
      <c r="R38022" t="s">
        <v>34</v>
      </c>
      <c r="S38022">
        <v>32000</v>
      </c>
      <c r="T38022">
        <v>3.6400000000000002E-2</v>
      </c>
      <c r="U38022">
        <v>189.38</v>
      </c>
      <c r="V38022">
        <v>8.4900000000000003E-2</v>
      </c>
      <c r="W38022">
        <v>6000</v>
      </c>
      <c r="X38022">
        <v>15</v>
      </c>
      <c r="Y38022">
        <v>6771</v>
      </c>
    </row>
    <row r="38023" spans="1:25" x14ac:dyDescent="0.3">
      <c r="A38023">
        <v>677049</v>
      </c>
      <c r="B38023" t="s">
        <v>149</v>
      </c>
      <c r="C38023" t="s">
        <v>25</v>
      </c>
      <c r="D38023" t="s">
        <v>82</v>
      </c>
      <c r="E38023" t="s">
        <v>1665</v>
      </c>
      <c r="F38023" t="s">
        <v>48</v>
      </c>
      <c r="G38023" t="s">
        <v>49</v>
      </c>
      <c r="H38023" s="1">
        <v>44238</v>
      </c>
      <c r="I38023" s="1">
        <v>44269</v>
      </c>
      <c r="J38023" s="1">
        <v>44269</v>
      </c>
      <c r="K38023" t="s">
        <v>39</v>
      </c>
      <c r="L38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3" s="1">
        <v>44300</v>
      </c>
      <c r="N38023">
        <v>865098</v>
      </c>
      <c r="O38023" t="s">
        <v>28060</v>
      </c>
      <c r="P38023" t="s">
        <v>76</v>
      </c>
      <c r="Q38023" t="s">
        <v>41</v>
      </c>
      <c r="R38023" t="s">
        <v>34</v>
      </c>
      <c r="S38023">
        <v>38000</v>
      </c>
      <c r="T38023">
        <v>9.5399999999999999E-2</v>
      </c>
      <c r="U38023">
        <v>77.86</v>
      </c>
      <c r="V38023">
        <v>0.1037</v>
      </c>
      <c r="W38023">
        <v>2400</v>
      </c>
      <c r="X38023">
        <v>18</v>
      </c>
      <c r="Y38023">
        <v>2803</v>
      </c>
    </row>
    <row r="38024" spans="1:25" x14ac:dyDescent="0.3">
      <c r="A38024">
        <v>416656</v>
      </c>
      <c r="B38024" t="s">
        <v>24</v>
      </c>
      <c r="C38024" t="s">
        <v>25</v>
      </c>
      <c r="D38024" t="s">
        <v>52</v>
      </c>
      <c r="E38024" t="s">
        <v>28318</v>
      </c>
      <c r="F38024" t="s">
        <v>48</v>
      </c>
      <c r="G38024" t="s">
        <v>49</v>
      </c>
      <c r="H38024" s="1">
        <v>44356</v>
      </c>
      <c r="I38024" s="1">
        <v>44332</v>
      </c>
      <c r="J38024" s="1">
        <v>44541</v>
      </c>
      <c r="K38024" t="s">
        <v>39</v>
      </c>
      <c r="L38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4" s="1">
        <v>44572</v>
      </c>
      <c r="N38024">
        <v>485284</v>
      </c>
      <c r="O38024" t="s">
        <v>28060</v>
      </c>
      <c r="P38024" t="s">
        <v>50</v>
      </c>
      <c r="Q38024" t="s">
        <v>41</v>
      </c>
      <c r="R38024" t="s">
        <v>34</v>
      </c>
      <c r="S38024">
        <v>53100</v>
      </c>
      <c r="T38024">
        <v>0.16969999999999999</v>
      </c>
      <c r="U38024">
        <v>246.48</v>
      </c>
      <c r="V38024">
        <v>0.11260000000000001</v>
      </c>
      <c r="W38024">
        <v>7500</v>
      </c>
      <c r="X38024">
        <v>34</v>
      </c>
      <c r="Y38024">
        <v>8697</v>
      </c>
    </row>
    <row r="38025" spans="1:25" x14ac:dyDescent="0.3">
      <c r="A38025">
        <v>1008763</v>
      </c>
      <c r="B38025" t="s">
        <v>131</v>
      </c>
      <c r="C38025" t="s">
        <v>25</v>
      </c>
      <c r="D38025" t="s">
        <v>57</v>
      </c>
      <c r="E38025" t="s">
        <v>4734</v>
      </c>
      <c r="F38025" t="s">
        <v>48</v>
      </c>
      <c r="G38025" t="s">
        <v>49</v>
      </c>
      <c r="H38025" s="1">
        <v>44511</v>
      </c>
      <c r="I38025" s="1">
        <v>44332</v>
      </c>
      <c r="J38025" s="1">
        <v>44299</v>
      </c>
      <c r="K38025" t="s">
        <v>39</v>
      </c>
      <c r="L38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5" s="1">
        <v>44329</v>
      </c>
      <c r="N38025">
        <v>1235278</v>
      </c>
      <c r="O38025" t="s">
        <v>28060</v>
      </c>
      <c r="P38025" t="s">
        <v>76</v>
      </c>
      <c r="Q38025" t="s">
        <v>41</v>
      </c>
      <c r="R38025" t="s">
        <v>34</v>
      </c>
      <c r="S38025">
        <v>71201</v>
      </c>
      <c r="T38025">
        <v>0.1532</v>
      </c>
      <c r="U38025">
        <v>396.92</v>
      </c>
      <c r="V38025">
        <v>0.1171</v>
      </c>
      <c r="W38025">
        <v>12000</v>
      </c>
      <c r="X38025">
        <v>22</v>
      </c>
      <c r="Y38025">
        <v>13601</v>
      </c>
    </row>
    <row r="38026" spans="1:25" x14ac:dyDescent="0.3">
      <c r="A38026">
        <v>788404</v>
      </c>
      <c r="B38026" t="s">
        <v>51</v>
      </c>
      <c r="C38026" t="s">
        <v>25</v>
      </c>
      <c r="D38026" t="s">
        <v>57</v>
      </c>
      <c r="E38026" t="s">
        <v>28319</v>
      </c>
      <c r="F38026" t="s">
        <v>48</v>
      </c>
      <c r="G38026" t="s">
        <v>49</v>
      </c>
      <c r="H38026" s="1">
        <v>44358</v>
      </c>
      <c r="I38026" s="1">
        <v>44543</v>
      </c>
      <c r="J38026" s="1">
        <v>44543</v>
      </c>
      <c r="K38026" t="s">
        <v>39</v>
      </c>
      <c r="L38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6" s="1">
        <v>44574</v>
      </c>
      <c r="N38026">
        <v>992100</v>
      </c>
      <c r="O38026" t="s">
        <v>28060</v>
      </c>
      <c r="P38026" t="s">
        <v>76</v>
      </c>
      <c r="Q38026" t="s">
        <v>41</v>
      </c>
      <c r="R38026" t="s">
        <v>34</v>
      </c>
      <c r="S38026">
        <v>65000</v>
      </c>
      <c r="T38026">
        <v>0.2235</v>
      </c>
      <c r="U38026">
        <v>392.81</v>
      </c>
      <c r="V38026">
        <v>0.1099</v>
      </c>
      <c r="W38026">
        <v>12000</v>
      </c>
      <c r="X38026">
        <v>22</v>
      </c>
      <c r="Y38026">
        <v>13924</v>
      </c>
    </row>
    <row r="38027" spans="1:25" x14ac:dyDescent="0.3">
      <c r="A38027">
        <v>681154</v>
      </c>
      <c r="B38027" t="s">
        <v>125</v>
      </c>
      <c r="C38027" t="s">
        <v>25</v>
      </c>
      <c r="D38027" t="s">
        <v>42</v>
      </c>
      <c r="E38027" t="s">
        <v>9441</v>
      </c>
      <c r="F38027" t="s">
        <v>48</v>
      </c>
      <c r="G38027" t="s">
        <v>49</v>
      </c>
      <c r="H38027" s="1">
        <v>44238</v>
      </c>
      <c r="I38027" s="1">
        <v>44302</v>
      </c>
      <c r="J38027" s="1">
        <v>44543</v>
      </c>
      <c r="K38027" t="s">
        <v>39</v>
      </c>
      <c r="L38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7" s="1">
        <v>44574</v>
      </c>
      <c r="N38027">
        <v>870116</v>
      </c>
      <c r="O38027" t="s">
        <v>28060</v>
      </c>
      <c r="P38027" t="s">
        <v>76</v>
      </c>
      <c r="Q38027" t="s">
        <v>41</v>
      </c>
      <c r="R38027" t="s">
        <v>34</v>
      </c>
      <c r="S38027">
        <v>70000</v>
      </c>
      <c r="T38027">
        <v>0.1512</v>
      </c>
      <c r="U38027">
        <v>204.38</v>
      </c>
      <c r="V38027">
        <v>0.1037</v>
      </c>
      <c r="W38027">
        <v>6300</v>
      </c>
      <c r="X38027">
        <v>13</v>
      </c>
      <c r="Y38027">
        <v>7348</v>
      </c>
    </row>
    <row r="38028" spans="1:25" x14ac:dyDescent="0.3">
      <c r="A38028">
        <v>814604</v>
      </c>
      <c r="B38028" t="s">
        <v>66</v>
      </c>
      <c r="C38028" t="s">
        <v>25</v>
      </c>
      <c r="D38028" t="s">
        <v>93</v>
      </c>
      <c r="E38028" t="s">
        <v>28320</v>
      </c>
      <c r="F38028" t="s">
        <v>48</v>
      </c>
      <c r="G38028" t="s">
        <v>49</v>
      </c>
      <c r="H38028" s="1">
        <v>44419</v>
      </c>
      <c r="I38028" s="1">
        <v>44482</v>
      </c>
      <c r="J38028" s="1">
        <v>44267</v>
      </c>
      <c r="K38028" t="s">
        <v>39</v>
      </c>
      <c r="L38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8" s="1">
        <v>44298</v>
      </c>
      <c r="N38028">
        <v>1022133</v>
      </c>
      <c r="O38028" t="s">
        <v>28060</v>
      </c>
      <c r="P38028" t="s">
        <v>76</v>
      </c>
      <c r="Q38028" t="s">
        <v>41</v>
      </c>
      <c r="R38028" t="s">
        <v>34</v>
      </c>
      <c r="S38028">
        <v>39000</v>
      </c>
      <c r="T38028">
        <v>0.20799999999999999</v>
      </c>
      <c r="U38028">
        <v>209.5</v>
      </c>
      <c r="V38028">
        <v>0.1099</v>
      </c>
      <c r="W38028">
        <v>6400</v>
      </c>
      <c r="X38028">
        <v>11</v>
      </c>
      <c r="Y38028">
        <v>6781</v>
      </c>
    </row>
    <row r="38029" spans="1:25" x14ac:dyDescent="0.3">
      <c r="A38029">
        <v>892795</v>
      </c>
      <c r="B38029" t="s">
        <v>66</v>
      </c>
      <c r="C38029" t="s">
        <v>25</v>
      </c>
      <c r="D38029" t="s">
        <v>36</v>
      </c>
      <c r="E38029" t="s">
        <v>28321</v>
      </c>
      <c r="F38029" t="s">
        <v>48</v>
      </c>
      <c r="G38029" t="s">
        <v>49</v>
      </c>
      <c r="H38029" s="1">
        <v>44450</v>
      </c>
      <c r="I38029" s="1">
        <v>44391</v>
      </c>
      <c r="J38029" s="1">
        <v>44210</v>
      </c>
      <c r="K38029" t="s">
        <v>39</v>
      </c>
      <c r="L38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9" s="1">
        <v>44241</v>
      </c>
      <c r="N38029">
        <v>1109770</v>
      </c>
      <c r="O38029" t="s">
        <v>28060</v>
      </c>
      <c r="P38029" t="s">
        <v>50</v>
      </c>
      <c r="Q38029" t="s">
        <v>41</v>
      </c>
      <c r="R38029" t="s">
        <v>34</v>
      </c>
      <c r="S38029">
        <v>67000</v>
      </c>
      <c r="T38029">
        <v>0.20599999999999999</v>
      </c>
      <c r="U38029">
        <v>97.72</v>
      </c>
      <c r="V38029">
        <v>0.1065</v>
      </c>
      <c r="W38029">
        <v>3000</v>
      </c>
      <c r="X38029">
        <v>32</v>
      </c>
      <c r="Y38029">
        <v>3480</v>
      </c>
    </row>
    <row r="38030" spans="1:25" x14ac:dyDescent="0.3">
      <c r="A38030">
        <v>789875</v>
      </c>
      <c r="B38030" t="s">
        <v>66</v>
      </c>
      <c r="C38030" t="s">
        <v>25</v>
      </c>
      <c r="D38030" t="s">
        <v>36</v>
      </c>
      <c r="E38030" t="s">
        <v>9065</v>
      </c>
      <c r="F38030" t="s">
        <v>48</v>
      </c>
      <c r="G38030" t="s">
        <v>49</v>
      </c>
      <c r="H38030" s="1">
        <v>44358</v>
      </c>
      <c r="I38030" s="1">
        <v>44391</v>
      </c>
      <c r="J38030" s="1">
        <v>44419</v>
      </c>
      <c r="K38030" t="s">
        <v>39</v>
      </c>
      <c r="L38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0" s="1">
        <v>44450</v>
      </c>
      <c r="N38030">
        <v>993857</v>
      </c>
      <c r="O38030" t="s">
        <v>28060</v>
      </c>
      <c r="P38030" t="s">
        <v>76</v>
      </c>
      <c r="Q38030" t="s">
        <v>41</v>
      </c>
      <c r="R38030" t="s">
        <v>34</v>
      </c>
      <c r="S38030">
        <v>60000</v>
      </c>
      <c r="T38030">
        <v>0.24440000000000001</v>
      </c>
      <c r="U38030">
        <v>91.66</v>
      </c>
      <c r="V38030">
        <v>0.1099</v>
      </c>
      <c r="W38030">
        <v>2800</v>
      </c>
      <c r="X38030">
        <v>31</v>
      </c>
      <c r="Y38030">
        <v>2826</v>
      </c>
    </row>
    <row r="38031" spans="1:25" x14ac:dyDescent="0.3">
      <c r="A38031">
        <v>1039507</v>
      </c>
      <c r="B38031" t="s">
        <v>149</v>
      </c>
      <c r="C38031" t="s">
        <v>25</v>
      </c>
      <c r="D38031" t="s">
        <v>93</v>
      </c>
      <c r="E38031" t="s">
        <v>28322</v>
      </c>
      <c r="F38031" t="s">
        <v>48</v>
      </c>
      <c r="G38031" t="s">
        <v>49</v>
      </c>
      <c r="H38031" s="1">
        <v>44541</v>
      </c>
      <c r="I38031" s="1">
        <v>44361</v>
      </c>
      <c r="J38031" s="1">
        <v>44361</v>
      </c>
      <c r="K38031" t="s">
        <v>39</v>
      </c>
      <c r="L38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1" s="1">
        <v>44391</v>
      </c>
      <c r="N38031">
        <v>1269441</v>
      </c>
      <c r="O38031" t="s">
        <v>28060</v>
      </c>
      <c r="P38031" t="s">
        <v>84</v>
      </c>
      <c r="Q38031" t="s">
        <v>41</v>
      </c>
      <c r="R38031" t="s">
        <v>34</v>
      </c>
      <c r="S38031">
        <v>30000</v>
      </c>
      <c r="T38031">
        <v>0.2288</v>
      </c>
      <c r="U38031">
        <v>322.25</v>
      </c>
      <c r="V38031">
        <v>9.9099999999999994E-2</v>
      </c>
      <c r="W38031">
        <v>10000</v>
      </c>
      <c r="X38031">
        <v>22</v>
      </c>
      <c r="Y38031">
        <v>11546</v>
      </c>
    </row>
    <row r="38032" spans="1:25" x14ac:dyDescent="0.3">
      <c r="A38032">
        <v>1004695</v>
      </c>
      <c r="B38032" t="s">
        <v>154</v>
      </c>
      <c r="C38032" t="s">
        <v>25</v>
      </c>
      <c r="D38032" t="s">
        <v>82</v>
      </c>
      <c r="E38032" t="s">
        <v>28323</v>
      </c>
      <c r="F38032" t="s">
        <v>48</v>
      </c>
      <c r="G38032" t="s">
        <v>49</v>
      </c>
      <c r="H38032" s="1">
        <v>44511</v>
      </c>
      <c r="I38032" s="1">
        <v>44359</v>
      </c>
      <c r="J38032" s="1">
        <v>44359</v>
      </c>
      <c r="K38032" t="s">
        <v>39</v>
      </c>
      <c r="L38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2" s="1">
        <v>44389</v>
      </c>
      <c r="N38032">
        <v>1231334</v>
      </c>
      <c r="O38032" t="s">
        <v>28060</v>
      </c>
      <c r="P38032" t="s">
        <v>71</v>
      </c>
      <c r="Q38032" t="s">
        <v>41</v>
      </c>
      <c r="R38032" t="s">
        <v>34</v>
      </c>
      <c r="S38032">
        <v>95000</v>
      </c>
      <c r="T38032">
        <v>6.6100000000000006E-2</v>
      </c>
      <c r="U38032">
        <v>249.91</v>
      </c>
      <c r="V38032">
        <v>0.12690000000000001</v>
      </c>
      <c r="W38032">
        <v>7450</v>
      </c>
      <c r="X38032">
        <v>40</v>
      </c>
      <c r="Y38032">
        <v>7717</v>
      </c>
    </row>
    <row r="38033" spans="1:25" x14ac:dyDescent="0.3">
      <c r="A38033">
        <v>387634</v>
      </c>
      <c r="B38033" t="s">
        <v>66</v>
      </c>
      <c r="C38033" t="s">
        <v>25</v>
      </c>
      <c r="D38033" t="s">
        <v>52</v>
      </c>
      <c r="E38033" t="s">
        <v>28324</v>
      </c>
      <c r="F38033" t="s">
        <v>48</v>
      </c>
      <c r="G38033" t="s">
        <v>49</v>
      </c>
      <c r="H38033" s="1">
        <v>44264</v>
      </c>
      <c r="I38033" s="1">
        <v>44271</v>
      </c>
      <c r="J38033" s="1">
        <v>44298</v>
      </c>
      <c r="K38033" t="s">
        <v>39</v>
      </c>
      <c r="L38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3" s="1">
        <v>44328</v>
      </c>
      <c r="N38033">
        <v>420600</v>
      </c>
      <c r="O38033" t="s">
        <v>28060</v>
      </c>
      <c r="P38033" t="s">
        <v>71</v>
      </c>
      <c r="Q38033" t="s">
        <v>41</v>
      </c>
      <c r="R38033" t="s">
        <v>34</v>
      </c>
      <c r="S38033">
        <v>150000</v>
      </c>
      <c r="T38033">
        <v>0.1784</v>
      </c>
      <c r="U38033">
        <v>499.73</v>
      </c>
      <c r="V38033">
        <v>0.1221</v>
      </c>
      <c r="W38033">
        <v>15000</v>
      </c>
      <c r="X38033">
        <v>13</v>
      </c>
      <c r="Y38033">
        <v>17990</v>
      </c>
    </row>
    <row r="38034" spans="1:25" x14ac:dyDescent="0.3">
      <c r="A38034">
        <v>419326</v>
      </c>
      <c r="B38034" t="s">
        <v>69</v>
      </c>
      <c r="C38034" t="s">
        <v>25</v>
      </c>
      <c r="D38034" t="s">
        <v>77</v>
      </c>
      <c r="E38034" t="s">
        <v>28325</v>
      </c>
      <c r="F38034" t="s">
        <v>48</v>
      </c>
      <c r="G38034" t="s">
        <v>49</v>
      </c>
      <c r="H38034" s="1">
        <v>44386</v>
      </c>
      <c r="I38034" s="1">
        <v>44511</v>
      </c>
      <c r="J38034" s="1">
        <v>44511</v>
      </c>
      <c r="K38034" t="s">
        <v>39</v>
      </c>
      <c r="L38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4" s="1">
        <v>44541</v>
      </c>
      <c r="N38034">
        <v>491948</v>
      </c>
      <c r="O38034" t="s">
        <v>28060</v>
      </c>
      <c r="P38034" t="s">
        <v>50</v>
      </c>
      <c r="Q38034" t="s">
        <v>41</v>
      </c>
      <c r="R38034" t="s">
        <v>34</v>
      </c>
      <c r="S38034">
        <v>68004</v>
      </c>
      <c r="T38034">
        <v>9.2999999999999999E-2</v>
      </c>
      <c r="U38034">
        <v>525.82000000000005</v>
      </c>
      <c r="V38034">
        <v>0.11260000000000001</v>
      </c>
      <c r="W38034">
        <v>16000</v>
      </c>
      <c r="X38034">
        <v>17</v>
      </c>
      <c r="Y38034">
        <v>18487</v>
      </c>
    </row>
    <row r="38035" spans="1:25" x14ac:dyDescent="0.3">
      <c r="A38035">
        <v>680418</v>
      </c>
      <c r="B38035" t="s">
        <v>88</v>
      </c>
      <c r="C38035" t="s">
        <v>25</v>
      </c>
      <c r="D38035" t="s">
        <v>121</v>
      </c>
      <c r="E38035" t="s">
        <v>28326</v>
      </c>
      <c r="F38035" t="s">
        <v>48</v>
      </c>
      <c r="G38035" t="s">
        <v>49</v>
      </c>
      <c r="H38035" s="1">
        <v>44266</v>
      </c>
      <c r="I38035" s="1">
        <v>44453</v>
      </c>
      <c r="J38035" s="1">
        <v>44269</v>
      </c>
      <c r="K38035" t="s">
        <v>39</v>
      </c>
      <c r="L38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5" s="1">
        <v>44300</v>
      </c>
      <c r="N38035">
        <v>869217</v>
      </c>
      <c r="O38035" t="s">
        <v>28060</v>
      </c>
      <c r="P38035" t="s">
        <v>74</v>
      </c>
      <c r="Q38035" t="s">
        <v>41</v>
      </c>
      <c r="R38035" t="s">
        <v>34</v>
      </c>
      <c r="S38035">
        <v>52000</v>
      </c>
      <c r="T38035">
        <v>8.5800000000000001E-2</v>
      </c>
      <c r="U38035">
        <v>212.01</v>
      </c>
      <c r="V38035">
        <v>0.1074</v>
      </c>
      <c r="W38035">
        <v>6500</v>
      </c>
      <c r="X38035">
        <v>12</v>
      </c>
      <c r="Y38035">
        <v>7632</v>
      </c>
    </row>
    <row r="38036" spans="1:25" x14ac:dyDescent="0.3">
      <c r="A38036">
        <v>418498</v>
      </c>
      <c r="B38036" t="s">
        <v>80</v>
      </c>
      <c r="C38036" t="s">
        <v>25</v>
      </c>
      <c r="D38036" t="s">
        <v>57</v>
      </c>
      <c r="E38036" t="s">
        <v>28327</v>
      </c>
      <c r="F38036" t="s">
        <v>48</v>
      </c>
      <c r="G38036" t="s">
        <v>49</v>
      </c>
      <c r="H38036" s="1">
        <v>44356</v>
      </c>
      <c r="I38036" s="1">
        <v>44389</v>
      </c>
      <c r="J38036" s="1">
        <v>44389</v>
      </c>
      <c r="K38036" t="s">
        <v>39</v>
      </c>
      <c r="L38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6" s="1">
        <v>44420</v>
      </c>
      <c r="N38036">
        <v>488394</v>
      </c>
      <c r="O38036" t="s">
        <v>28060</v>
      </c>
      <c r="P38036" t="s">
        <v>84</v>
      </c>
      <c r="Q38036" t="s">
        <v>41</v>
      </c>
      <c r="R38036" t="s">
        <v>34</v>
      </c>
      <c r="S38036">
        <v>72000</v>
      </c>
      <c r="T38036">
        <v>0.13200000000000001</v>
      </c>
      <c r="U38036">
        <v>327.14</v>
      </c>
      <c r="V38036">
        <v>0.1095</v>
      </c>
      <c r="W38036">
        <v>10000</v>
      </c>
      <c r="X38036">
        <v>22</v>
      </c>
      <c r="Y38036">
        <v>11777</v>
      </c>
    </row>
    <row r="38037" spans="1:25" x14ac:dyDescent="0.3">
      <c r="A38037">
        <v>815793</v>
      </c>
      <c r="B38037" t="s">
        <v>125</v>
      </c>
      <c r="C38037" t="s">
        <v>25</v>
      </c>
      <c r="D38037" t="s">
        <v>121</v>
      </c>
      <c r="E38037" t="s">
        <v>28328</v>
      </c>
      <c r="F38037" t="s">
        <v>48</v>
      </c>
      <c r="G38037" t="s">
        <v>49</v>
      </c>
      <c r="H38037" s="1">
        <v>44388</v>
      </c>
      <c r="I38037" s="1">
        <v>44391</v>
      </c>
      <c r="J38037" s="1">
        <v>44422</v>
      </c>
      <c r="K38037" t="s">
        <v>39</v>
      </c>
      <c r="L38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7" s="1">
        <v>44453</v>
      </c>
      <c r="N38037">
        <v>1023480</v>
      </c>
      <c r="O38037" t="s">
        <v>28060</v>
      </c>
      <c r="P38037" t="s">
        <v>71</v>
      </c>
      <c r="Q38037" t="s">
        <v>41</v>
      </c>
      <c r="R38037" t="s">
        <v>34</v>
      </c>
      <c r="S38037">
        <v>66000</v>
      </c>
      <c r="T38037">
        <v>2.1600000000000001E-2</v>
      </c>
      <c r="U38037">
        <v>132.84</v>
      </c>
      <c r="V38037">
        <v>0.11990000000000001</v>
      </c>
      <c r="W38037">
        <v>4000</v>
      </c>
      <c r="X38037">
        <v>17</v>
      </c>
      <c r="Y38037">
        <v>4782</v>
      </c>
    </row>
    <row r="38038" spans="1:25" x14ac:dyDescent="0.3">
      <c r="A38038">
        <v>411440</v>
      </c>
      <c r="B38038" t="s">
        <v>46</v>
      </c>
      <c r="C38038" t="s">
        <v>25</v>
      </c>
      <c r="D38038" t="s">
        <v>26</v>
      </c>
      <c r="E38038" t="s">
        <v>89</v>
      </c>
      <c r="F38038" t="s">
        <v>48</v>
      </c>
      <c r="G38038" t="s">
        <v>49</v>
      </c>
      <c r="H38038" s="1">
        <v>44356</v>
      </c>
      <c r="I38038" s="1">
        <v>44422</v>
      </c>
      <c r="J38038" s="1">
        <v>44267</v>
      </c>
      <c r="K38038" t="s">
        <v>39</v>
      </c>
      <c r="L38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8" s="1">
        <v>44298</v>
      </c>
      <c r="N38038">
        <v>463763</v>
      </c>
      <c r="O38038" t="s">
        <v>28060</v>
      </c>
      <c r="P38038" t="s">
        <v>74</v>
      </c>
      <c r="Q38038" t="s">
        <v>41</v>
      </c>
      <c r="R38038" t="s">
        <v>34</v>
      </c>
      <c r="S38038">
        <v>52000</v>
      </c>
      <c r="T38038">
        <v>0.1502</v>
      </c>
      <c r="U38038">
        <v>119.4</v>
      </c>
      <c r="V38038">
        <v>0.11890000000000001</v>
      </c>
      <c r="W38038">
        <v>3600</v>
      </c>
      <c r="X38038">
        <v>24</v>
      </c>
      <c r="Y38038">
        <v>4291</v>
      </c>
    </row>
    <row r="38039" spans="1:25" x14ac:dyDescent="0.3">
      <c r="A38039">
        <v>840256</v>
      </c>
      <c r="B38039" t="s">
        <v>66</v>
      </c>
      <c r="C38039" t="s">
        <v>25</v>
      </c>
      <c r="D38039" t="s">
        <v>52</v>
      </c>
      <c r="E38039" t="s">
        <v>15901</v>
      </c>
      <c r="F38039" t="s">
        <v>28</v>
      </c>
      <c r="G38039" t="s">
        <v>49</v>
      </c>
      <c r="H38039" s="1">
        <v>44419</v>
      </c>
      <c r="I38039" s="1">
        <v>44332</v>
      </c>
      <c r="J38039" s="1">
        <v>44300</v>
      </c>
      <c r="K38039" t="s">
        <v>39</v>
      </c>
      <c r="L38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9" s="1">
        <v>44330</v>
      </c>
      <c r="N38039">
        <v>1050610</v>
      </c>
      <c r="O38039" t="s">
        <v>28060</v>
      </c>
      <c r="P38039" t="s">
        <v>61</v>
      </c>
      <c r="Q38039" t="s">
        <v>41</v>
      </c>
      <c r="R38039" t="s">
        <v>34</v>
      </c>
      <c r="S38039">
        <v>113000</v>
      </c>
      <c r="T38039">
        <v>0.12959999999999999</v>
      </c>
      <c r="U38039">
        <v>169.66</v>
      </c>
      <c r="V38039">
        <v>0.13489999999999999</v>
      </c>
      <c r="W38039">
        <v>5000</v>
      </c>
      <c r="X38039">
        <v>24</v>
      </c>
      <c r="Y38039">
        <v>6089</v>
      </c>
    </row>
    <row r="38040" spans="1:25" x14ac:dyDescent="0.3">
      <c r="A38040">
        <v>628571</v>
      </c>
      <c r="B38040" t="s">
        <v>196</v>
      </c>
      <c r="C38040" t="s">
        <v>25</v>
      </c>
      <c r="D38040" t="s">
        <v>52</v>
      </c>
      <c r="E38040" t="s">
        <v>28329</v>
      </c>
      <c r="F38040" t="s">
        <v>28</v>
      </c>
      <c r="G38040" t="s">
        <v>49</v>
      </c>
      <c r="H38040" s="1">
        <v>44540</v>
      </c>
      <c r="I38040" s="1">
        <v>44543</v>
      </c>
      <c r="J38040" s="1">
        <v>44543</v>
      </c>
      <c r="K38040" t="s">
        <v>39</v>
      </c>
      <c r="L38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0" s="1">
        <v>44574</v>
      </c>
      <c r="N38040">
        <v>805396</v>
      </c>
      <c r="O38040" t="s">
        <v>28060</v>
      </c>
      <c r="P38040" t="s">
        <v>32</v>
      </c>
      <c r="Q38040" t="s">
        <v>41</v>
      </c>
      <c r="R38040" t="s">
        <v>34</v>
      </c>
      <c r="S38040">
        <v>112500</v>
      </c>
      <c r="T38040">
        <v>0.11840000000000001</v>
      </c>
      <c r="U38040">
        <v>101.59</v>
      </c>
      <c r="V38040">
        <v>0.13350000000000001</v>
      </c>
      <c r="W38040">
        <v>3000</v>
      </c>
      <c r="X38040">
        <v>27</v>
      </c>
      <c r="Y38040">
        <v>3657</v>
      </c>
    </row>
    <row r="38041" spans="1:25" x14ac:dyDescent="0.3">
      <c r="A38041">
        <v>436914</v>
      </c>
      <c r="B38041" t="s">
        <v>131</v>
      </c>
      <c r="C38041" t="s">
        <v>25</v>
      </c>
      <c r="D38041" t="s">
        <v>26</v>
      </c>
      <c r="E38041" t="s">
        <v>28330</v>
      </c>
      <c r="F38041" t="s">
        <v>28</v>
      </c>
      <c r="G38041" t="s">
        <v>49</v>
      </c>
      <c r="H38041" s="1">
        <v>44448</v>
      </c>
      <c r="I38041" s="1">
        <v>44332</v>
      </c>
      <c r="J38041" s="1">
        <v>44539</v>
      </c>
      <c r="K38041" t="s">
        <v>39</v>
      </c>
      <c r="L38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1" s="1">
        <v>44570</v>
      </c>
      <c r="N38041">
        <v>524038</v>
      </c>
      <c r="O38041" t="s">
        <v>28060</v>
      </c>
      <c r="P38041" t="s">
        <v>59</v>
      </c>
      <c r="Q38041" t="s">
        <v>41</v>
      </c>
      <c r="R38041" t="s">
        <v>34</v>
      </c>
      <c r="S38041">
        <v>61572</v>
      </c>
      <c r="T38041">
        <v>0.1542</v>
      </c>
      <c r="U38041">
        <v>509.53</v>
      </c>
      <c r="V38041">
        <v>0.13569999999999999</v>
      </c>
      <c r="W38041">
        <v>15000</v>
      </c>
      <c r="X38041">
        <v>37</v>
      </c>
      <c r="Y38041">
        <v>15498</v>
      </c>
    </row>
    <row r="38042" spans="1:25" x14ac:dyDescent="0.3">
      <c r="A38042">
        <v>575905</v>
      </c>
      <c r="B38042" t="s">
        <v>46</v>
      </c>
      <c r="C38042" t="s">
        <v>25</v>
      </c>
      <c r="D38042" t="s">
        <v>42</v>
      </c>
      <c r="E38042" t="s">
        <v>3778</v>
      </c>
      <c r="F38042" t="s">
        <v>28</v>
      </c>
      <c r="G38042" t="s">
        <v>49</v>
      </c>
      <c r="H38042" s="1">
        <v>44449</v>
      </c>
      <c r="I38042" s="1">
        <v>44332</v>
      </c>
      <c r="J38042" s="1">
        <v>44452</v>
      </c>
      <c r="K38042" t="s">
        <v>39</v>
      </c>
      <c r="L38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2" s="1">
        <v>44482</v>
      </c>
      <c r="N38042">
        <v>740687</v>
      </c>
      <c r="O38042" t="s">
        <v>28060</v>
      </c>
      <c r="P38042" t="s">
        <v>32</v>
      </c>
      <c r="Q38042" t="s">
        <v>41</v>
      </c>
      <c r="R38042" t="s">
        <v>34</v>
      </c>
      <c r="S38042">
        <v>74237.279999999999</v>
      </c>
      <c r="T38042">
        <v>0.1628</v>
      </c>
      <c r="U38042">
        <v>618.27</v>
      </c>
      <c r="V38042">
        <v>0.14349999999999999</v>
      </c>
      <c r="W38042">
        <v>18000</v>
      </c>
      <c r="X38042">
        <v>18</v>
      </c>
      <c r="Y38042">
        <v>22259</v>
      </c>
    </row>
    <row r="38043" spans="1:25" x14ac:dyDescent="0.3">
      <c r="A38043">
        <v>620209</v>
      </c>
      <c r="B38043" t="s">
        <v>62</v>
      </c>
      <c r="C38043" t="s">
        <v>25</v>
      </c>
      <c r="D38043" t="s">
        <v>57</v>
      </c>
      <c r="E38043" t="s">
        <v>28331</v>
      </c>
      <c r="F38043" t="s">
        <v>28</v>
      </c>
      <c r="G38043" t="s">
        <v>49</v>
      </c>
      <c r="H38043" s="1">
        <v>44540</v>
      </c>
      <c r="I38043" s="1">
        <v>44483</v>
      </c>
      <c r="J38043" s="1">
        <v>44543</v>
      </c>
      <c r="K38043" t="s">
        <v>39</v>
      </c>
      <c r="L38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3" s="1">
        <v>44574</v>
      </c>
      <c r="N38043">
        <v>794931</v>
      </c>
      <c r="O38043" t="s">
        <v>28060</v>
      </c>
      <c r="P38043" t="s">
        <v>59</v>
      </c>
      <c r="Q38043" t="s">
        <v>41</v>
      </c>
      <c r="R38043" t="s">
        <v>34</v>
      </c>
      <c r="S38043">
        <v>39000</v>
      </c>
      <c r="T38043">
        <v>0.1729</v>
      </c>
      <c r="U38043">
        <v>168.43</v>
      </c>
      <c r="V38043">
        <v>0.1298</v>
      </c>
      <c r="W38043">
        <v>5000</v>
      </c>
      <c r="X38043">
        <v>34</v>
      </c>
      <c r="Y38043">
        <v>6079</v>
      </c>
    </row>
    <row r="38044" spans="1:25" x14ac:dyDescent="0.3">
      <c r="A38044">
        <v>401719</v>
      </c>
      <c r="B38044" t="s">
        <v>46</v>
      </c>
      <c r="C38044" t="s">
        <v>25</v>
      </c>
      <c r="D38044" t="s">
        <v>82</v>
      </c>
      <c r="E38044" t="s">
        <v>28332</v>
      </c>
      <c r="F38044" t="s">
        <v>28</v>
      </c>
      <c r="G38044" t="s">
        <v>49</v>
      </c>
      <c r="H38044" s="1">
        <v>44325</v>
      </c>
      <c r="I38044" s="1">
        <v>44332</v>
      </c>
      <c r="J38044" s="1">
        <v>44541</v>
      </c>
      <c r="K38044" t="s">
        <v>39</v>
      </c>
      <c r="L38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4" s="1">
        <v>44572</v>
      </c>
      <c r="N38044">
        <v>445972</v>
      </c>
      <c r="O38044" t="s">
        <v>28060</v>
      </c>
      <c r="P38044" t="s">
        <v>161</v>
      </c>
      <c r="Q38044" t="s">
        <v>41</v>
      </c>
      <c r="R38044" t="s">
        <v>34</v>
      </c>
      <c r="S38044">
        <v>62496</v>
      </c>
      <c r="T38044">
        <v>8.9499999999999996E-2</v>
      </c>
      <c r="U38044">
        <v>167.34</v>
      </c>
      <c r="V38044">
        <v>0.12529999999999999</v>
      </c>
      <c r="W38044">
        <v>5000</v>
      </c>
      <c r="X38044">
        <v>20</v>
      </c>
      <c r="Y38044">
        <v>5998</v>
      </c>
    </row>
    <row r="38045" spans="1:25" x14ac:dyDescent="0.3">
      <c r="A38045">
        <v>767390</v>
      </c>
      <c r="B38045" t="s">
        <v>98</v>
      </c>
      <c r="C38045" t="s">
        <v>25</v>
      </c>
      <c r="D38045" t="s">
        <v>57</v>
      </c>
      <c r="E38045" t="s">
        <v>28333</v>
      </c>
      <c r="F38045" t="s">
        <v>28</v>
      </c>
      <c r="G38045" t="s">
        <v>49</v>
      </c>
      <c r="H38045" s="1">
        <v>44358</v>
      </c>
      <c r="I38045" s="1">
        <v>44332</v>
      </c>
      <c r="J38045" s="1">
        <v>44543</v>
      </c>
      <c r="K38045" t="s">
        <v>39</v>
      </c>
      <c r="L38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5" s="1">
        <v>44574</v>
      </c>
      <c r="N38045">
        <v>968464</v>
      </c>
      <c r="O38045" t="s">
        <v>28060</v>
      </c>
      <c r="P38045" t="s">
        <v>59</v>
      </c>
      <c r="Q38045" t="s">
        <v>41</v>
      </c>
      <c r="R38045" t="s">
        <v>34</v>
      </c>
      <c r="S38045">
        <v>36000</v>
      </c>
      <c r="T38045">
        <v>8.7300000000000003E-2</v>
      </c>
      <c r="U38045">
        <v>205.04</v>
      </c>
      <c r="V38045">
        <v>0.1399</v>
      </c>
      <c r="W38045">
        <v>6000</v>
      </c>
      <c r="X38045">
        <v>8</v>
      </c>
      <c r="Y38045">
        <v>7317</v>
      </c>
    </row>
    <row r="38046" spans="1:25" x14ac:dyDescent="0.3">
      <c r="A38046">
        <v>536253</v>
      </c>
      <c r="B38046" t="s">
        <v>88</v>
      </c>
      <c r="C38046" t="s">
        <v>25</v>
      </c>
      <c r="D38046" t="s">
        <v>26</v>
      </c>
      <c r="E38046" t="s">
        <v>11778</v>
      </c>
      <c r="F38046" t="s">
        <v>28</v>
      </c>
      <c r="G38046" t="s">
        <v>49</v>
      </c>
      <c r="H38046" s="1">
        <v>44357</v>
      </c>
      <c r="I38046" s="1">
        <v>44332</v>
      </c>
      <c r="J38046" s="1">
        <v>44419</v>
      </c>
      <c r="K38046" t="s">
        <v>39</v>
      </c>
      <c r="L38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6" s="1">
        <v>44450</v>
      </c>
      <c r="N38046">
        <v>692820</v>
      </c>
      <c r="O38046" t="s">
        <v>28060</v>
      </c>
      <c r="P38046" t="s">
        <v>161</v>
      </c>
      <c r="Q38046" t="s">
        <v>41</v>
      </c>
      <c r="R38046" t="s">
        <v>34</v>
      </c>
      <c r="S38046">
        <v>56000</v>
      </c>
      <c r="T38046">
        <v>7.1800000000000003E-2</v>
      </c>
      <c r="U38046">
        <v>202.83</v>
      </c>
      <c r="V38046">
        <v>0.1323</v>
      </c>
      <c r="W38046">
        <v>6000</v>
      </c>
      <c r="X38046">
        <v>18</v>
      </c>
      <c r="Y38046">
        <v>6549</v>
      </c>
    </row>
    <row r="38047" spans="1:25" x14ac:dyDescent="0.3">
      <c r="A38047">
        <v>835945</v>
      </c>
      <c r="B38047" t="s">
        <v>85</v>
      </c>
      <c r="C38047" t="s">
        <v>25</v>
      </c>
      <c r="D38047" t="s">
        <v>26</v>
      </c>
      <c r="E38047" t="s">
        <v>14560</v>
      </c>
      <c r="F38047" t="s">
        <v>28</v>
      </c>
      <c r="G38047" t="s">
        <v>49</v>
      </c>
      <c r="H38047" s="1">
        <v>44419</v>
      </c>
      <c r="I38047" s="1">
        <v>44302</v>
      </c>
      <c r="J38047" s="1">
        <v>44481</v>
      </c>
      <c r="K38047" t="s">
        <v>39</v>
      </c>
      <c r="L38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7" s="1">
        <v>44512</v>
      </c>
      <c r="N38047">
        <v>1045942</v>
      </c>
      <c r="O38047" t="s">
        <v>28060</v>
      </c>
      <c r="P38047" t="s">
        <v>161</v>
      </c>
      <c r="Q38047" t="s">
        <v>41</v>
      </c>
      <c r="R38047" t="s">
        <v>34</v>
      </c>
      <c r="S38047">
        <v>90000</v>
      </c>
      <c r="T38047">
        <v>0.11840000000000001</v>
      </c>
      <c r="U38047">
        <v>269.52</v>
      </c>
      <c r="V38047">
        <v>0.12989999999999999</v>
      </c>
      <c r="W38047">
        <v>8000</v>
      </c>
      <c r="X38047">
        <v>16</v>
      </c>
      <c r="Y38047">
        <v>9024</v>
      </c>
    </row>
    <row r="38048" spans="1:25" x14ac:dyDescent="0.3">
      <c r="A38048">
        <v>1017770</v>
      </c>
      <c r="B38048" t="s">
        <v>35</v>
      </c>
      <c r="C38048" t="s">
        <v>25</v>
      </c>
      <c r="D38048" t="s">
        <v>57</v>
      </c>
      <c r="E38048" t="s">
        <v>518</v>
      </c>
      <c r="F38048" t="s">
        <v>28</v>
      </c>
      <c r="G38048" t="s">
        <v>49</v>
      </c>
      <c r="H38048" s="1">
        <v>44511</v>
      </c>
      <c r="I38048" s="1">
        <v>44390</v>
      </c>
      <c r="J38048" s="1">
        <v>44209</v>
      </c>
      <c r="K38048" t="s">
        <v>39</v>
      </c>
      <c r="L38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8" s="1">
        <v>44240</v>
      </c>
      <c r="N38048">
        <v>1245960</v>
      </c>
      <c r="O38048" t="s">
        <v>28060</v>
      </c>
      <c r="P38048" t="s">
        <v>61</v>
      </c>
      <c r="Q38048" t="s">
        <v>41</v>
      </c>
      <c r="R38048" t="s">
        <v>34</v>
      </c>
      <c r="S38048">
        <v>234000</v>
      </c>
      <c r="T38048">
        <v>2.1999999999999999E-2</v>
      </c>
      <c r="U38048">
        <v>686.18</v>
      </c>
      <c r="V38048">
        <v>0.14269999999999999</v>
      </c>
      <c r="W38048">
        <v>20000</v>
      </c>
      <c r="X38048">
        <v>42</v>
      </c>
      <c r="Y38048">
        <v>21777</v>
      </c>
    </row>
    <row r="38049" spans="1:25" x14ac:dyDescent="0.3">
      <c r="A38049">
        <v>787808</v>
      </c>
      <c r="B38049" t="s">
        <v>66</v>
      </c>
      <c r="C38049" t="s">
        <v>25</v>
      </c>
      <c r="D38049" t="s">
        <v>77</v>
      </c>
      <c r="E38049" t="s">
        <v>28334</v>
      </c>
      <c r="F38049" t="s">
        <v>28</v>
      </c>
      <c r="G38049" t="s">
        <v>49</v>
      </c>
      <c r="H38049" s="1">
        <v>44358</v>
      </c>
      <c r="I38049" s="1">
        <v>44391</v>
      </c>
      <c r="J38049" s="1">
        <v>44391</v>
      </c>
      <c r="K38049" t="s">
        <v>39</v>
      </c>
      <c r="L38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9" s="1">
        <v>44422</v>
      </c>
      <c r="N38049">
        <v>991396</v>
      </c>
      <c r="O38049" t="s">
        <v>28060</v>
      </c>
      <c r="P38049" t="s">
        <v>59</v>
      </c>
      <c r="Q38049" t="s">
        <v>41</v>
      </c>
      <c r="R38049" t="s">
        <v>34</v>
      </c>
      <c r="S38049">
        <v>48000</v>
      </c>
      <c r="T38049">
        <v>1.15E-2</v>
      </c>
      <c r="U38049">
        <v>170.87</v>
      </c>
      <c r="V38049">
        <v>0.1399</v>
      </c>
      <c r="W38049">
        <v>5000</v>
      </c>
      <c r="X38049">
        <v>13</v>
      </c>
      <c r="Y38049">
        <v>6151</v>
      </c>
    </row>
    <row r="38050" spans="1:25" x14ac:dyDescent="0.3">
      <c r="A38050">
        <v>1001173</v>
      </c>
      <c r="B38050" t="s">
        <v>179</v>
      </c>
      <c r="C38050" t="s">
        <v>25</v>
      </c>
      <c r="D38050" t="s">
        <v>52</v>
      </c>
      <c r="E38050" t="s">
        <v>28335</v>
      </c>
      <c r="F38050" t="s">
        <v>28</v>
      </c>
      <c r="G38050" t="s">
        <v>49</v>
      </c>
      <c r="H38050" s="1">
        <v>44480</v>
      </c>
      <c r="I38050" s="1">
        <v>44332</v>
      </c>
      <c r="J38050" s="1">
        <v>44513</v>
      </c>
      <c r="K38050" t="s">
        <v>39</v>
      </c>
      <c r="L38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0" s="1">
        <v>44543</v>
      </c>
      <c r="N38050">
        <v>1227151</v>
      </c>
      <c r="O38050" t="s">
        <v>28060</v>
      </c>
      <c r="P38050" t="s">
        <v>161</v>
      </c>
      <c r="Q38050" t="s">
        <v>41</v>
      </c>
      <c r="R38050" t="s">
        <v>34</v>
      </c>
      <c r="S38050">
        <v>96000</v>
      </c>
      <c r="T38050">
        <v>3.7600000000000001E-2</v>
      </c>
      <c r="U38050">
        <v>203.59</v>
      </c>
      <c r="V38050">
        <v>0.13489999999999999</v>
      </c>
      <c r="W38050">
        <v>6000</v>
      </c>
      <c r="X38050">
        <v>30</v>
      </c>
      <c r="Y38050">
        <v>7160</v>
      </c>
    </row>
    <row r="38051" spans="1:25" x14ac:dyDescent="0.3">
      <c r="A38051">
        <v>736974</v>
      </c>
      <c r="B38051" t="s">
        <v>46</v>
      </c>
      <c r="C38051" t="s">
        <v>25</v>
      </c>
      <c r="D38051" t="s">
        <v>110</v>
      </c>
      <c r="E38051" t="s">
        <v>28336</v>
      </c>
      <c r="F38051" t="s">
        <v>28</v>
      </c>
      <c r="G38051" t="s">
        <v>49</v>
      </c>
      <c r="H38051" s="1">
        <v>44297</v>
      </c>
      <c r="I38051" s="1">
        <v>44243</v>
      </c>
      <c r="J38051" s="1">
        <v>44330</v>
      </c>
      <c r="K38051" t="s">
        <v>39</v>
      </c>
      <c r="L38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1" s="1">
        <v>44361</v>
      </c>
      <c r="N38051">
        <v>934050</v>
      </c>
      <c r="O38051" t="s">
        <v>28060</v>
      </c>
      <c r="P38051" t="s">
        <v>44</v>
      </c>
      <c r="Q38051" t="s">
        <v>41</v>
      </c>
      <c r="R38051" t="s">
        <v>34</v>
      </c>
      <c r="S38051">
        <v>80000</v>
      </c>
      <c r="T38051">
        <v>0.14680000000000001</v>
      </c>
      <c r="U38051">
        <v>205.57</v>
      </c>
      <c r="V38051">
        <v>0.14169999999999999</v>
      </c>
      <c r="W38051">
        <v>6000</v>
      </c>
      <c r="X38051">
        <v>22</v>
      </c>
      <c r="Y38051">
        <v>7400</v>
      </c>
    </row>
    <row r="38052" spans="1:25" x14ac:dyDescent="0.3">
      <c r="A38052">
        <v>572106</v>
      </c>
      <c r="B38052" t="s">
        <v>35</v>
      </c>
      <c r="C38052" t="s">
        <v>25</v>
      </c>
      <c r="D38052" t="s">
        <v>42</v>
      </c>
      <c r="E38052" t="s">
        <v>15909</v>
      </c>
      <c r="F38052" t="s">
        <v>28</v>
      </c>
      <c r="G38052" t="s">
        <v>49</v>
      </c>
      <c r="H38052" s="1">
        <v>44418</v>
      </c>
      <c r="I38052" s="1">
        <v>44302</v>
      </c>
      <c r="J38052" s="1">
        <v>44479</v>
      </c>
      <c r="K38052" t="s">
        <v>39</v>
      </c>
      <c r="L380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2" s="1">
        <v>44510</v>
      </c>
      <c r="N38052">
        <v>735878</v>
      </c>
      <c r="O38052" t="s">
        <v>28060</v>
      </c>
      <c r="P38052" t="s">
        <v>61</v>
      </c>
      <c r="Q38052" t="s">
        <v>41</v>
      </c>
      <c r="R38052" t="s">
        <v>34</v>
      </c>
      <c r="S38052">
        <v>97000</v>
      </c>
      <c r="T38052">
        <v>0.19259999999999999</v>
      </c>
      <c r="U38052">
        <v>203.94</v>
      </c>
      <c r="V38052">
        <v>0.1361</v>
      </c>
      <c r="W38052">
        <v>6000</v>
      </c>
      <c r="X38052">
        <v>18</v>
      </c>
      <c r="Y38052">
        <v>6069</v>
      </c>
    </row>
    <row r="38053" spans="1:25" x14ac:dyDescent="0.3">
      <c r="A38053">
        <v>378564</v>
      </c>
      <c r="B38053" t="s">
        <v>85</v>
      </c>
      <c r="C38053" t="s">
        <v>25</v>
      </c>
      <c r="D38053" t="s">
        <v>110</v>
      </c>
      <c r="E38053" t="s">
        <v>1646</v>
      </c>
      <c r="F38053" t="s">
        <v>28</v>
      </c>
      <c r="G38053" t="s">
        <v>49</v>
      </c>
      <c r="H38053" s="1">
        <v>44236</v>
      </c>
      <c r="I38053" s="1">
        <v>44268</v>
      </c>
      <c r="J38053" s="1">
        <v>44267</v>
      </c>
      <c r="K38053" t="s">
        <v>39</v>
      </c>
      <c r="L38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3" s="1">
        <v>44298</v>
      </c>
      <c r="N38053">
        <v>403943</v>
      </c>
      <c r="O38053" t="s">
        <v>28060</v>
      </c>
      <c r="P38053" t="s">
        <v>32</v>
      </c>
      <c r="Q38053" t="s">
        <v>41</v>
      </c>
      <c r="R38053" t="s">
        <v>34</v>
      </c>
      <c r="S38053">
        <v>139008</v>
      </c>
      <c r="T38053">
        <v>6.7599999999999993E-2</v>
      </c>
      <c r="U38053">
        <v>508.84</v>
      </c>
      <c r="V38053">
        <v>0.13469999999999999</v>
      </c>
      <c r="W38053">
        <v>15000</v>
      </c>
      <c r="X38053">
        <v>26</v>
      </c>
      <c r="Y38053">
        <v>18344</v>
      </c>
    </row>
    <row r="38054" spans="1:25" x14ac:dyDescent="0.3">
      <c r="A38054">
        <v>558937</v>
      </c>
      <c r="B38054" t="s">
        <v>131</v>
      </c>
      <c r="C38054" t="s">
        <v>25</v>
      </c>
      <c r="D38054" t="s">
        <v>77</v>
      </c>
      <c r="E38054" t="s">
        <v>28337</v>
      </c>
      <c r="F38054" t="s">
        <v>90</v>
      </c>
      <c r="G38054" t="s">
        <v>49</v>
      </c>
      <c r="H38054" s="1">
        <v>44418</v>
      </c>
      <c r="I38054" s="1">
        <v>44240</v>
      </c>
      <c r="J38054" s="1">
        <v>44240</v>
      </c>
      <c r="K38054" t="s">
        <v>39</v>
      </c>
      <c r="L38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4" s="1">
        <v>44268</v>
      </c>
      <c r="N38054">
        <v>719503</v>
      </c>
      <c r="O38054" t="s">
        <v>28060</v>
      </c>
      <c r="P38054" t="s">
        <v>904</v>
      </c>
      <c r="Q38054" t="s">
        <v>41</v>
      </c>
      <c r="R38054" t="s">
        <v>34</v>
      </c>
      <c r="S38054">
        <v>91000</v>
      </c>
      <c r="T38054">
        <v>8.4400000000000003E-2</v>
      </c>
      <c r="U38054">
        <v>353.16</v>
      </c>
      <c r="V38054">
        <v>0.16320000000000001</v>
      </c>
      <c r="W38054">
        <v>10000</v>
      </c>
      <c r="X38054">
        <v>24</v>
      </c>
      <c r="Y38054">
        <v>12616</v>
      </c>
    </row>
    <row r="38055" spans="1:25" x14ac:dyDescent="0.3">
      <c r="A38055">
        <v>852896</v>
      </c>
      <c r="B38055" t="s">
        <v>46</v>
      </c>
      <c r="C38055" t="s">
        <v>25</v>
      </c>
      <c r="D38055" t="s">
        <v>121</v>
      </c>
      <c r="E38055" t="s">
        <v>28338</v>
      </c>
      <c r="F38055" t="s">
        <v>90</v>
      </c>
      <c r="G38055" t="s">
        <v>49</v>
      </c>
      <c r="H38055" s="1">
        <v>44419</v>
      </c>
      <c r="I38055" s="1">
        <v>44451</v>
      </c>
      <c r="J38055" s="1">
        <v>44451</v>
      </c>
      <c r="K38055" t="s">
        <v>39</v>
      </c>
      <c r="L380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5" s="1">
        <v>44481</v>
      </c>
      <c r="N38055">
        <v>1065029</v>
      </c>
      <c r="O38055" t="s">
        <v>28060</v>
      </c>
      <c r="P38055" t="s">
        <v>141</v>
      </c>
      <c r="Q38055" t="s">
        <v>41</v>
      </c>
      <c r="R38055" t="s">
        <v>34</v>
      </c>
      <c r="S38055">
        <v>130000</v>
      </c>
      <c r="T38055">
        <v>0.13009999999999999</v>
      </c>
      <c r="U38055">
        <v>228.49</v>
      </c>
      <c r="V38055">
        <v>0.15989999999999999</v>
      </c>
      <c r="W38055">
        <v>6500</v>
      </c>
      <c r="X38055">
        <v>27</v>
      </c>
      <c r="Y38055">
        <v>7409</v>
      </c>
    </row>
    <row r="38056" spans="1:25" x14ac:dyDescent="0.3">
      <c r="A38056">
        <v>550787</v>
      </c>
      <c r="B38056" t="s">
        <v>131</v>
      </c>
      <c r="C38056" t="s">
        <v>25</v>
      </c>
      <c r="D38056" t="s">
        <v>127</v>
      </c>
      <c r="E38056" t="s">
        <v>28339</v>
      </c>
      <c r="F38056" t="s">
        <v>90</v>
      </c>
      <c r="G38056" t="s">
        <v>49</v>
      </c>
      <c r="H38056" s="1">
        <v>44387</v>
      </c>
      <c r="I38056" s="1">
        <v>44423</v>
      </c>
      <c r="J38056" s="1">
        <v>44421</v>
      </c>
      <c r="K38056" t="s">
        <v>39</v>
      </c>
      <c r="L38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6" s="1">
        <v>44452</v>
      </c>
      <c r="N38056">
        <v>709901</v>
      </c>
      <c r="O38056" t="s">
        <v>28060</v>
      </c>
      <c r="P38056" t="s">
        <v>112</v>
      </c>
      <c r="Q38056" t="s">
        <v>41</v>
      </c>
      <c r="R38056" t="s">
        <v>34</v>
      </c>
      <c r="S38056">
        <v>40999.919999999998</v>
      </c>
      <c r="T38056">
        <v>0.1244</v>
      </c>
      <c r="U38056">
        <v>219.58</v>
      </c>
      <c r="V38056">
        <v>0.1595</v>
      </c>
      <c r="W38056">
        <v>6250</v>
      </c>
      <c r="X38056">
        <v>8</v>
      </c>
      <c r="Y38056">
        <v>7905</v>
      </c>
    </row>
    <row r="38057" spans="1:25" x14ac:dyDescent="0.3">
      <c r="A38057">
        <v>712732</v>
      </c>
      <c r="B38057" t="s">
        <v>159</v>
      </c>
      <c r="C38057" t="s">
        <v>25</v>
      </c>
      <c r="D38057" t="s">
        <v>57</v>
      </c>
      <c r="E38057" t="s">
        <v>28340</v>
      </c>
      <c r="F38057" t="s">
        <v>90</v>
      </c>
      <c r="G38057" t="s">
        <v>49</v>
      </c>
      <c r="H38057" s="1">
        <v>44266</v>
      </c>
      <c r="I38057" s="1">
        <v>44332</v>
      </c>
      <c r="J38057" s="1">
        <v>44300</v>
      </c>
      <c r="K38057" t="s">
        <v>39</v>
      </c>
      <c r="L380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7" s="1">
        <v>44330</v>
      </c>
      <c r="N38057">
        <v>883631</v>
      </c>
      <c r="O38057" t="s">
        <v>28060</v>
      </c>
      <c r="P38057" t="s">
        <v>91</v>
      </c>
      <c r="Q38057" t="s">
        <v>41</v>
      </c>
      <c r="R38057" t="s">
        <v>34</v>
      </c>
      <c r="S38057">
        <v>117000</v>
      </c>
      <c r="T38057">
        <v>0.1542</v>
      </c>
      <c r="U38057">
        <v>165.32</v>
      </c>
      <c r="V38057">
        <v>0.1454</v>
      </c>
      <c r="W38057">
        <v>4800</v>
      </c>
      <c r="X38057">
        <v>35</v>
      </c>
      <c r="Y38057">
        <v>5951</v>
      </c>
    </row>
    <row r="38058" spans="1:25" x14ac:dyDescent="0.3">
      <c r="A38058">
        <v>665951</v>
      </c>
      <c r="B38058" t="s">
        <v>133</v>
      </c>
      <c r="C38058" t="s">
        <v>25</v>
      </c>
      <c r="D38058" t="s">
        <v>110</v>
      </c>
      <c r="E38058" t="s">
        <v>1528</v>
      </c>
      <c r="F38058" t="s">
        <v>38</v>
      </c>
      <c r="G38058" t="s">
        <v>49</v>
      </c>
      <c r="H38058" s="1">
        <v>44238</v>
      </c>
      <c r="I38058" s="1">
        <v>44332</v>
      </c>
      <c r="J38058" s="1">
        <v>44543</v>
      </c>
      <c r="K38058" t="s">
        <v>39</v>
      </c>
      <c r="L380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8" s="1">
        <v>44574</v>
      </c>
      <c r="N38058">
        <v>851439</v>
      </c>
      <c r="O38058" t="s">
        <v>28060</v>
      </c>
      <c r="P38058" t="s">
        <v>893</v>
      </c>
      <c r="Q38058" t="s">
        <v>41</v>
      </c>
      <c r="R38058" t="s">
        <v>34</v>
      </c>
      <c r="S38058">
        <v>140000</v>
      </c>
      <c r="T38058">
        <v>0.10100000000000001</v>
      </c>
      <c r="U38058">
        <v>541.39</v>
      </c>
      <c r="V38058">
        <v>0.17879999999999999</v>
      </c>
      <c r="W38058">
        <v>15000</v>
      </c>
      <c r="X38058">
        <v>21</v>
      </c>
      <c r="Y38058">
        <v>19467</v>
      </c>
    </row>
    <row r="38059" spans="1:25" x14ac:dyDescent="0.3">
      <c r="A38059">
        <v>814027</v>
      </c>
      <c r="B38059" t="s">
        <v>62</v>
      </c>
      <c r="C38059" t="s">
        <v>25</v>
      </c>
      <c r="D38059" t="s">
        <v>110</v>
      </c>
      <c r="E38059" t="s">
        <v>3761</v>
      </c>
      <c r="F38059" t="s">
        <v>618</v>
      </c>
      <c r="G38059" t="s">
        <v>49</v>
      </c>
      <c r="H38059" s="1">
        <v>44388</v>
      </c>
      <c r="I38059" s="1">
        <v>44332</v>
      </c>
      <c r="J38059" s="1">
        <v>44422</v>
      </c>
      <c r="K38059" t="s">
        <v>39</v>
      </c>
      <c r="L38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9" s="1">
        <v>44453</v>
      </c>
      <c r="N38059">
        <v>1021513</v>
      </c>
      <c r="O38059" t="s">
        <v>28060</v>
      </c>
      <c r="P38059" t="s">
        <v>1241</v>
      </c>
      <c r="Q38059" t="s">
        <v>41</v>
      </c>
      <c r="R38059" t="s">
        <v>34</v>
      </c>
      <c r="S38059">
        <v>185000</v>
      </c>
      <c r="T38059">
        <v>5.7999999999999996E-3</v>
      </c>
      <c r="U38059">
        <v>374.81</v>
      </c>
      <c r="V38059">
        <v>0.20619999999999999</v>
      </c>
      <c r="W38059">
        <v>10000</v>
      </c>
      <c r="X38059">
        <v>21</v>
      </c>
      <c r="Y38059">
        <v>13493</v>
      </c>
    </row>
    <row r="38060" spans="1:25" x14ac:dyDescent="0.3">
      <c r="A38060">
        <v>418698</v>
      </c>
      <c r="B38060" t="s">
        <v>85</v>
      </c>
      <c r="C38060" t="s">
        <v>25</v>
      </c>
      <c r="D38060" t="s">
        <v>36</v>
      </c>
      <c r="E38060" t="s">
        <v>28341</v>
      </c>
      <c r="F38060" t="s">
        <v>90</v>
      </c>
      <c r="G38060" t="s">
        <v>49</v>
      </c>
      <c r="H38060" s="1">
        <v>44386</v>
      </c>
      <c r="I38060" s="1">
        <v>44389</v>
      </c>
      <c r="J38060" s="1">
        <v>44389</v>
      </c>
      <c r="K38060" t="s">
        <v>39</v>
      </c>
      <c r="L380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0" s="1">
        <v>44420</v>
      </c>
      <c r="N38060">
        <v>488775</v>
      </c>
      <c r="O38060" t="s">
        <v>28060</v>
      </c>
      <c r="P38060" t="s">
        <v>375</v>
      </c>
      <c r="Q38060" t="s">
        <v>41</v>
      </c>
      <c r="R38060" t="s">
        <v>34</v>
      </c>
      <c r="S38060">
        <v>50000</v>
      </c>
      <c r="T38060">
        <v>0.12720000000000001</v>
      </c>
      <c r="U38060">
        <v>345.37</v>
      </c>
      <c r="V38060">
        <v>0.1474</v>
      </c>
      <c r="W38060">
        <v>10000</v>
      </c>
      <c r="X38060">
        <v>10</v>
      </c>
      <c r="Y38060">
        <v>12433</v>
      </c>
    </row>
    <row r="38061" spans="1:25" x14ac:dyDescent="0.3">
      <c r="A38061">
        <v>1046561</v>
      </c>
      <c r="B38061" t="s">
        <v>66</v>
      </c>
      <c r="C38061" t="s">
        <v>25</v>
      </c>
      <c r="D38061" t="s">
        <v>82</v>
      </c>
      <c r="E38061" t="s">
        <v>28342</v>
      </c>
      <c r="F38061" t="s">
        <v>54</v>
      </c>
      <c r="G38061" t="s">
        <v>64</v>
      </c>
      <c r="H38061" s="1">
        <v>44541</v>
      </c>
      <c r="I38061" s="1">
        <v>44483</v>
      </c>
      <c r="J38061" s="1">
        <v>44483</v>
      </c>
      <c r="K38061" t="s">
        <v>39</v>
      </c>
      <c r="L38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1" s="1">
        <v>44514</v>
      </c>
      <c r="N38061">
        <v>1277605</v>
      </c>
      <c r="O38061" t="s">
        <v>28060</v>
      </c>
      <c r="P38061" t="s">
        <v>95</v>
      </c>
      <c r="Q38061" t="s">
        <v>41</v>
      </c>
      <c r="R38061" t="s">
        <v>34</v>
      </c>
      <c r="S38061">
        <v>30000</v>
      </c>
      <c r="T38061">
        <v>0.1376</v>
      </c>
      <c r="U38061">
        <v>153.52000000000001</v>
      </c>
      <c r="V38061">
        <v>6.6199999999999995E-2</v>
      </c>
      <c r="W38061">
        <v>5000</v>
      </c>
      <c r="X38061">
        <v>14</v>
      </c>
      <c r="Y38061">
        <v>5524</v>
      </c>
    </row>
    <row r="38062" spans="1:25" x14ac:dyDescent="0.3">
      <c r="A38062">
        <v>1018772</v>
      </c>
      <c r="B38062" t="s">
        <v>186</v>
      </c>
      <c r="C38062" t="s">
        <v>25</v>
      </c>
      <c r="D38062" t="s">
        <v>52</v>
      </c>
      <c r="E38062" t="s">
        <v>28343</v>
      </c>
      <c r="F38062" t="s">
        <v>54</v>
      </c>
      <c r="G38062" t="s">
        <v>64</v>
      </c>
      <c r="H38062" s="1">
        <v>44511</v>
      </c>
      <c r="I38062" s="1">
        <v>44543</v>
      </c>
      <c r="J38062" s="1">
        <v>44543</v>
      </c>
      <c r="K38062" t="s">
        <v>39</v>
      </c>
      <c r="L38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2" s="1">
        <v>44574</v>
      </c>
      <c r="N38062">
        <v>1247026</v>
      </c>
      <c r="O38062" t="s">
        <v>28060</v>
      </c>
      <c r="P38062" t="s">
        <v>55</v>
      </c>
      <c r="Q38062" t="s">
        <v>41</v>
      </c>
      <c r="R38062" t="s">
        <v>34</v>
      </c>
      <c r="S38062">
        <v>31200</v>
      </c>
      <c r="T38062">
        <v>0.1454</v>
      </c>
      <c r="U38062">
        <v>456.54</v>
      </c>
      <c r="V38062">
        <v>6.0299999999999999E-2</v>
      </c>
      <c r="W38062">
        <v>15000</v>
      </c>
      <c r="X38062">
        <v>15</v>
      </c>
      <c r="Y38062">
        <v>16218</v>
      </c>
    </row>
    <row r="38063" spans="1:25" x14ac:dyDescent="0.3">
      <c r="A38063">
        <v>629721</v>
      </c>
      <c r="B38063" t="s">
        <v>179</v>
      </c>
      <c r="C38063" t="s">
        <v>25</v>
      </c>
      <c r="D38063" t="s">
        <v>57</v>
      </c>
      <c r="E38063" t="s">
        <v>28344</v>
      </c>
      <c r="F38063" t="s">
        <v>54</v>
      </c>
      <c r="G38063" t="s">
        <v>64</v>
      </c>
      <c r="H38063" s="1">
        <v>44540</v>
      </c>
      <c r="I38063" s="1">
        <v>44240</v>
      </c>
      <c r="J38063" s="1">
        <v>44240</v>
      </c>
      <c r="K38063" t="s">
        <v>39</v>
      </c>
      <c r="L38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3" s="1">
        <v>44268</v>
      </c>
      <c r="N38063">
        <v>806805</v>
      </c>
      <c r="O38063" t="s">
        <v>28060</v>
      </c>
      <c r="P38063" t="s">
        <v>95</v>
      </c>
      <c r="Q38063" t="s">
        <v>41</v>
      </c>
      <c r="R38063" t="s">
        <v>34</v>
      </c>
      <c r="S38063">
        <v>20000</v>
      </c>
      <c r="T38063">
        <v>0.14099999999999999</v>
      </c>
      <c r="U38063">
        <v>227.46</v>
      </c>
      <c r="V38063">
        <v>5.79E-2</v>
      </c>
      <c r="W38063">
        <v>7500</v>
      </c>
      <c r="X38063">
        <v>11</v>
      </c>
      <c r="Y38063">
        <v>8129</v>
      </c>
    </row>
    <row r="38064" spans="1:25" x14ac:dyDescent="0.3">
      <c r="A38064">
        <v>561552</v>
      </c>
      <c r="B38064" t="s">
        <v>35</v>
      </c>
      <c r="C38064" t="s">
        <v>25</v>
      </c>
      <c r="D38064" t="s">
        <v>52</v>
      </c>
      <c r="E38064" t="s">
        <v>28345</v>
      </c>
      <c r="F38064" t="s">
        <v>54</v>
      </c>
      <c r="G38064" t="s">
        <v>64</v>
      </c>
      <c r="H38064" s="1">
        <v>44418</v>
      </c>
      <c r="I38064" s="1">
        <v>44332</v>
      </c>
      <c r="J38064" s="1">
        <v>44421</v>
      </c>
      <c r="K38064" t="s">
        <v>39</v>
      </c>
      <c r="L38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4" s="1">
        <v>44452</v>
      </c>
      <c r="N38064">
        <v>722690</v>
      </c>
      <c r="O38064" t="s">
        <v>28060</v>
      </c>
      <c r="P38064" t="s">
        <v>65</v>
      </c>
      <c r="Q38064" t="s">
        <v>41</v>
      </c>
      <c r="R38064" t="s">
        <v>34</v>
      </c>
      <c r="S38064">
        <v>43000</v>
      </c>
      <c r="T38064">
        <v>4.5499999999999999E-2</v>
      </c>
      <c r="U38064">
        <v>466.67</v>
      </c>
      <c r="V38064">
        <v>7.51E-2</v>
      </c>
      <c r="W38064">
        <v>15000</v>
      </c>
      <c r="X38064">
        <v>23</v>
      </c>
      <c r="Y38064">
        <v>16800</v>
      </c>
    </row>
    <row r="38065" spans="1:25" x14ac:dyDescent="0.3">
      <c r="A38065">
        <v>1011073</v>
      </c>
      <c r="B38065" t="s">
        <v>66</v>
      </c>
      <c r="C38065" t="s">
        <v>25</v>
      </c>
      <c r="D38065" t="s">
        <v>77</v>
      </c>
      <c r="E38065" t="s">
        <v>28346</v>
      </c>
      <c r="F38065" t="s">
        <v>54</v>
      </c>
      <c r="G38065" t="s">
        <v>64</v>
      </c>
      <c r="H38065" s="1">
        <v>44511</v>
      </c>
      <c r="I38065" s="1">
        <v>44328</v>
      </c>
      <c r="J38065" s="1">
        <v>44328</v>
      </c>
      <c r="K38065" t="s">
        <v>39</v>
      </c>
      <c r="L38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5" s="1">
        <v>44359</v>
      </c>
      <c r="N38065">
        <v>1238125</v>
      </c>
      <c r="O38065" t="s">
        <v>28060</v>
      </c>
      <c r="P38065" t="s">
        <v>65</v>
      </c>
      <c r="Q38065" t="s">
        <v>41</v>
      </c>
      <c r="R38065" t="s">
        <v>34</v>
      </c>
      <c r="S38065">
        <v>55000</v>
      </c>
      <c r="T38065">
        <v>0.20399999999999999</v>
      </c>
      <c r="U38065">
        <v>488.13</v>
      </c>
      <c r="V38065">
        <v>7.9000000000000001E-2</v>
      </c>
      <c r="W38065">
        <v>15600</v>
      </c>
      <c r="X38065">
        <v>18</v>
      </c>
      <c r="Y38065">
        <v>16178</v>
      </c>
    </row>
    <row r="38066" spans="1:25" x14ac:dyDescent="0.3">
      <c r="A38066">
        <v>841198</v>
      </c>
      <c r="B38066" t="s">
        <v>69</v>
      </c>
      <c r="C38066" t="s">
        <v>25</v>
      </c>
      <c r="D38066" t="s">
        <v>26</v>
      </c>
      <c r="E38066" t="s">
        <v>28347</v>
      </c>
      <c r="F38066" t="s">
        <v>54</v>
      </c>
      <c r="G38066" t="s">
        <v>64</v>
      </c>
      <c r="H38066" s="1">
        <v>44419</v>
      </c>
      <c r="I38066" s="1">
        <v>44422</v>
      </c>
      <c r="J38066" s="1">
        <v>44422</v>
      </c>
      <c r="K38066" t="s">
        <v>39</v>
      </c>
      <c r="L38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6" s="1">
        <v>44453</v>
      </c>
      <c r="N38066">
        <v>1051729</v>
      </c>
      <c r="O38066" t="s">
        <v>28060</v>
      </c>
      <c r="P38066" t="s">
        <v>65</v>
      </c>
      <c r="Q38066" t="s">
        <v>41</v>
      </c>
      <c r="R38066" t="s">
        <v>34</v>
      </c>
      <c r="S38066">
        <v>30000</v>
      </c>
      <c r="T38066">
        <v>8.4000000000000005E-2</v>
      </c>
      <c r="U38066">
        <v>124.41</v>
      </c>
      <c r="V38066">
        <v>7.4899999999999994E-2</v>
      </c>
      <c r="W38066">
        <v>4000</v>
      </c>
      <c r="X38066">
        <v>20</v>
      </c>
      <c r="Y38066">
        <v>4479</v>
      </c>
    </row>
    <row r="38067" spans="1:25" x14ac:dyDescent="0.3">
      <c r="A38067">
        <v>643053</v>
      </c>
      <c r="B38067" t="s">
        <v>196</v>
      </c>
      <c r="C38067" t="s">
        <v>25</v>
      </c>
      <c r="D38067" t="s">
        <v>26</v>
      </c>
      <c r="E38067" t="s">
        <v>28348</v>
      </c>
      <c r="F38067" t="s">
        <v>48</v>
      </c>
      <c r="G38067" t="s">
        <v>64</v>
      </c>
      <c r="H38067" s="1">
        <v>44207</v>
      </c>
      <c r="I38067" s="1">
        <v>44359</v>
      </c>
      <c r="J38067" s="1">
        <v>44328</v>
      </c>
      <c r="K38067" t="s">
        <v>39</v>
      </c>
      <c r="L380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7" s="1">
        <v>44359</v>
      </c>
      <c r="N38067">
        <v>822995</v>
      </c>
      <c r="O38067" t="s">
        <v>28060</v>
      </c>
      <c r="P38067" t="s">
        <v>76</v>
      </c>
      <c r="Q38067" t="s">
        <v>41</v>
      </c>
      <c r="R38067" t="s">
        <v>34</v>
      </c>
      <c r="S38067">
        <v>63400</v>
      </c>
      <c r="T38067">
        <v>0.18190000000000001</v>
      </c>
      <c r="U38067">
        <v>641.79</v>
      </c>
      <c r="V38067">
        <v>9.6199999999999994E-2</v>
      </c>
      <c r="W38067">
        <v>20000</v>
      </c>
      <c r="X38067">
        <v>12</v>
      </c>
      <c r="Y38067">
        <v>22084</v>
      </c>
    </row>
    <row r="38068" spans="1:25" x14ac:dyDescent="0.3">
      <c r="A38068">
        <v>576846</v>
      </c>
      <c r="B38068" t="s">
        <v>186</v>
      </c>
      <c r="C38068" t="s">
        <v>25</v>
      </c>
      <c r="D38068" t="s">
        <v>26</v>
      </c>
      <c r="E38068" t="s">
        <v>28349</v>
      </c>
      <c r="F38068" t="s">
        <v>48</v>
      </c>
      <c r="G38068" t="s">
        <v>64</v>
      </c>
      <c r="H38068" s="1">
        <v>44449</v>
      </c>
      <c r="I38068" s="1">
        <v>44480</v>
      </c>
      <c r="J38068" s="1">
        <v>44480</v>
      </c>
      <c r="K38068" t="s">
        <v>39</v>
      </c>
      <c r="L38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8" s="1">
        <v>44511</v>
      </c>
      <c r="N38068">
        <v>741838</v>
      </c>
      <c r="O38068" t="s">
        <v>28060</v>
      </c>
      <c r="P38068" t="s">
        <v>84</v>
      </c>
      <c r="Q38068" t="s">
        <v>41</v>
      </c>
      <c r="R38068" t="s">
        <v>34</v>
      </c>
      <c r="S38068">
        <v>30000</v>
      </c>
      <c r="T38068">
        <v>0.21840000000000001</v>
      </c>
      <c r="U38068">
        <v>162.22999999999999</v>
      </c>
      <c r="V38068">
        <v>0.1038</v>
      </c>
      <c r="W38068">
        <v>5000</v>
      </c>
      <c r="X38068">
        <v>7</v>
      </c>
      <c r="Y38068">
        <v>5345</v>
      </c>
    </row>
    <row r="38069" spans="1:25" x14ac:dyDescent="0.3">
      <c r="A38069">
        <v>708324</v>
      </c>
      <c r="B38069" t="s">
        <v>35</v>
      </c>
      <c r="C38069" t="s">
        <v>25</v>
      </c>
      <c r="D38069" t="s">
        <v>110</v>
      </c>
      <c r="E38069" t="s">
        <v>14473</v>
      </c>
      <c r="F38069" t="s">
        <v>48</v>
      </c>
      <c r="G38069" t="s">
        <v>64</v>
      </c>
      <c r="H38069" s="1">
        <v>44266</v>
      </c>
      <c r="I38069" s="1">
        <v>44454</v>
      </c>
      <c r="J38069" s="1">
        <v>44300</v>
      </c>
      <c r="K38069" t="s">
        <v>39</v>
      </c>
      <c r="L380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9" s="1">
        <v>44330</v>
      </c>
      <c r="N38069">
        <v>900804</v>
      </c>
      <c r="O38069" t="s">
        <v>28060</v>
      </c>
      <c r="P38069" t="s">
        <v>76</v>
      </c>
      <c r="Q38069" t="s">
        <v>41</v>
      </c>
      <c r="R38069" t="s">
        <v>34</v>
      </c>
      <c r="S38069">
        <v>55600</v>
      </c>
      <c r="T38069">
        <v>0.1668</v>
      </c>
      <c r="U38069">
        <v>136.26</v>
      </c>
      <c r="V38069">
        <v>0.1037</v>
      </c>
      <c r="W38069">
        <v>4200</v>
      </c>
      <c r="X38069">
        <v>29</v>
      </c>
      <c r="Y38069">
        <v>4905</v>
      </c>
    </row>
    <row r="38070" spans="1:25" x14ac:dyDescent="0.3">
      <c r="A38070">
        <v>589413</v>
      </c>
      <c r="B38070" t="s">
        <v>35</v>
      </c>
      <c r="C38070" t="s">
        <v>25</v>
      </c>
      <c r="D38070" t="s">
        <v>121</v>
      </c>
      <c r="E38070" t="s">
        <v>28350</v>
      </c>
      <c r="F38070" t="s">
        <v>48</v>
      </c>
      <c r="G38070" t="s">
        <v>64</v>
      </c>
      <c r="H38070" s="1">
        <v>44449</v>
      </c>
      <c r="I38070" s="1">
        <v>44482</v>
      </c>
      <c r="J38070" s="1">
        <v>44482</v>
      </c>
      <c r="K38070" t="s">
        <v>39</v>
      </c>
      <c r="L380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0" s="1">
        <v>44513</v>
      </c>
      <c r="N38070">
        <v>757187</v>
      </c>
      <c r="O38070" t="s">
        <v>28060</v>
      </c>
      <c r="P38070" t="s">
        <v>74</v>
      </c>
      <c r="Q38070" t="s">
        <v>41</v>
      </c>
      <c r="R38070" t="s">
        <v>34</v>
      </c>
      <c r="S38070">
        <v>55000</v>
      </c>
      <c r="T38070">
        <v>0.16020000000000001</v>
      </c>
      <c r="U38070">
        <v>32.979999999999997</v>
      </c>
      <c r="V38070">
        <v>0.1149</v>
      </c>
      <c r="W38070">
        <v>1000</v>
      </c>
      <c r="X38070">
        <v>10</v>
      </c>
      <c r="Y38070">
        <v>1187</v>
      </c>
    </row>
    <row r="38071" spans="1:25" x14ac:dyDescent="0.3">
      <c r="A38071">
        <v>524535</v>
      </c>
      <c r="B38071" t="s">
        <v>35</v>
      </c>
      <c r="C38071" t="s">
        <v>25</v>
      </c>
      <c r="D38071" t="s">
        <v>110</v>
      </c>
      <c r="E38071" t="s">
        <v>28351</v>
      </c>
      <c r="F38071" t="s">
        <v>28</v>
      </c>
      <c r="G38071" t="s">
        <v>64</v>
      </c>
      <c r="H38071" s="1">
        <v>44357</v>
      </c>
      <c r="I38071" s="1">
        <v>44302</v>
      </c>
      <c r="J38071" s="1">
        <v>44329</v>
      </c>
      <c r="K38071" t="s">
        <v>39</v>
      </c>
      <c r="L38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1" s="1">
        <v>44360</v>
      </c>
      <c r="N38071">
        <v>678693</v>
      </c>
      <c r="O38071" t="s">
        <v>28060</v>
      </c>
      <c r="P38071" t="s">
        <v>161</v>
      </c>
      <c r="Q38071" t="s">
        <v>41</v>
      </c>
      <c r="R38071" t="s">
        <v>34</v>
      </c>
      <c r="S38071">
        <v>85000</v>
      </c>
      <c r="T38071">
        <v>0.15559999999999999</v>
      </c>
      <c r="U38071">
        <v>338.05</v>
      </c>
      <c r="V38071">
        <v>0.1323</v>
      </c>
      <c r="W38071">
        <v>10000</v>
      </c>
      <c r="X38071">
        <v>5</v>
      </c>
      <c r="Y38071">
        <v>12167</v>
      </c>
    </row>
    <row r="38072" spans="1:25" x14ac:dyDescent="0.3">
      <c r="A38072">
        <v>713038</v>
      </c>
      <c r="B38072" t="s">
        <v>51</v>
      </c>
      <c r="C38072" t="s">
        <v>25</v>
      </c>
      <c r="D38072" t="s">
        <v>77</v>
      </c>
      <c r="E38072" t="s">
        <v>28352</v>
      </c>
      <c r="F38072" t="s">
        <v>28</v>
      </c>
      <c r="G38072" t="s">
        <v>64</v>
      </c>
      <c r="H38072" s="1">
        <v>44266</v>
      </c>
      <c r="I38072" s="1">
        <v>44300</v>
      </c>
      <c r="J38072" s="1">
        <v>44300</v>
      </c>
      <c r="K38072" t="s">
        <v>39</v>
      </c>
      <c r="L38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2" s="1">
        <v>44330</v>
      </c>
      <c r="N38072">
        <v>906223</v>
      </c>
      <c r="O38072" t="s">
        <v>28060</v>
      </c>
      <c r="P38072" t="s">
        <v>44</v>
      </c>
      <c r="Q38072" t="s">
        <v>41</v>
      </c>
      <c r="R38072" t="s">
        <v>34</v>
      </c>
      <c r="S38072">
        <v>25000</v>
      </c>
      <c r="T38072">
        <v>7.1999999999999998E-3</v>
      </c>
      <c r="U38072">
        <v>68.53</v>
      </c>
      <c r="V38072">
        <v>0.14169999999999999</v>
      </c>
      <c r="W38072">
        <v>2000</v>
      </c>
      <c r="X38072">
        <v>3</v>
      </c>
      <c r="Y38072">
        <v>2467</v>
      </c>
    </row>
    <row r="38073" spans="1:25" x14ac:dyDescent="0.3">
      <c r="A38073">
        <v>1026337</v>
      </c>
      <c r="B38073" t="s">
        <v>810</v>
      </c>
      <c r="C38073" t="s">
        <v>25</v>
      </c>
      <c r="D38073" t="s">
        <v>52</v>
      </c>
      <c r="E38073" t="s">
        <v>28353</v>
      </c>
      <c r="F38073" t="s">
        <v>28</v>
      </c>
      <c r="G38073" t="s">
        <v>64</v>
      </c>
      <c r="H38073" s="1">
        <v>44511</v>
      </c>
      <c r="I38073" s="1">
        <v>44544</v>
      </c>
      <c r="J38073" s="1">
        <v>44544</v>
      </c>
      <c r="K38073" t="s">
        <v>39</v>
      </c>
      <c r="L38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3" s="1">
        <v>44575</v>
      </c>
      <c r="N38073">
        <v>1255508</v>
      </c>
      <c r="O38073" t="s">
        <v>28060</v>
      </c>
      <c r="P38073" t="s">
        <v>61</v>
      </c>
      <c r="Q38073" t="s">
        <v>41</v>
      </c>
      <c r="R38073" t="s">
        <v>34</v>
      </c>
      <c r="S38073">
        <v>94104</v>
      </c>
      <c r="T38073">
        <v>9.8599999999999993E-2</v>
      </c>
      <c r="U38073">
        <v>494.05</v>
      </c>
      <c r="V38073">
        <v>0.14269999999999999</v>
      </c>
      <c r="W38073">
        <v>14400</v>
      </c>
      <c r="X38073">
        <v>57</v>
      </c>
      <c r="Y38073">
        <v>17786</v>
      </c>
    </row>
    <row r="38074" spans="1:25" x14ac:dyDescent="0.3">
      <c r="A38074">
        <v>634945</v>
      </c>
      <c r="B38074" t="s">
        <v>35</v>
      </c>
      <c r="C38074" t="s">
        <v>25</v>
      </c>
      <c r="D38074" t="s">
        <v>82</v>
      </c>
      <c r="E38074" t="s">
        <v>28354</v>
      </c>
      <c r="F38074" t="s">
        <v>90</v>
      </c>
      <c r="G38074" t="s">
        <v>64</v>
      </c>
      <c r="H38074" s="1">
        <v>44540</v>
      </c>
      <c r="I38074" s="1">
        <v>44302</v>
      </c>
      <c r="J38074" s="1">
        <v>44268</v>
      </c>
      <c r="K38074" t="s">
        <v>39</v>
      </c>
      <c r="L380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4" s="1">
        <v>44299</v>
      </c>
      <c r="N38074">
        <v>813383</v>
      </c>
      <c r="O38074" t="s">
        <v>28060</v>
      </c>
      <c r="P38074" t="s">
        <v>91</v>
      </c>
      <c r="Q38074" t="s">
        <v>41</v>
      </c>
      <c r="R38074" t="s">
        <v>34</v>
      </c>
      <c r="S38074">
        <v>60000</v>
      </c>
      <c r="T38074">
        <v>9.06E-2</v>
      </c>
      <c r="U38074">
        <v>752.87</v>
      </c>
      <c r="V38074">
        <v>0.1409</v>
      </c>
      <c r="W38074">
        <v>22000</v>
      </c>
      <c r="X38074">
        <v>27</v>
      </c>
      <c r="Y38074">
        <v>26619</v>
      </c>
    </row>
    <row r="38075" spans="1:25" x14ac:dyDescent="0.3">
      <c r="A38075">
        <v>976073</v>
      </c>
      <c r="B38075" t="s">
        <v>186</v>
      </c>
      <c r="C38075" t="s">
        <v>25</v>
      </c>
      <c r="D38075" t="s">
        <v>77</v>
      </c>
      <c r="E38075" t="s">
        <v>28355</v>
      </c>
      <c r="F38075" t="s">
        <v>90</v>
      </c>
      <c r="G38075" t="s">
        <v>64</v>
      </c>
      <c r="H38075" s="1">
        <v>44480</v>
      </c>
      <c r="I38075" s="1">
        <v>44332</v>
      </c>
      <c r="J38075" s="1">
        <v>44483</v>
      </c>
      <c r="K38075" t="s">
        <v>39</v>
      </c>
      <c r="L38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5" s="1">
        <v>44514</v>
      </c>
      <c r="N38075">
        <v>1198395</v>
      </c>
      <c r="O38075" t="s">
        <v>28060</v>
      </c>
      <c r="P38075" t="s">
        <v>91</v>
      </c>
      <c r="Q38075" t="s">
        <v>41</v>
      </c>
      <c r="R38075" t="s">
        <v>34</v>
      </c>
      <c r="S38075">
        <v>36000</v>
      </c>
      <c r="T38075">
        <v>0.20830000000000001</v>
      </c>
      <c r="U38075">
        <v>141.21</v>
      </c>
      <c r="V38075">
        <v>0.16289999999999999</v>
      </c>
      <c r="W38075">
        <v>4000</v>
      </c>
      <c r="X38075">
        <v>9</v>
      </c>
      <c r="Y38075">
        <v>5083</v>
      </c>
    </row>
    <row r="38076" spans="1:25" x14ac:dyDescent="0.3">
      <c r="A38076">
        <v>868217</v>
      </c>
      <c r="B38076" t="s">
        <v>85</v>
      </c>
      <c r="C38076" t="s">
        <v>25</v>
      </c>
      <c r="D38076" t="s">
        <v>82</v>
      </c>
      <c r="E38076" t="s">
        <v>25271</v>
      </c>
      <c r="F38076" t="s">
        <v>54</v>
      </c>
      <c r="G38076" t="s">
        <v>29</v>
      </c>
      <c r="H38076" s="1">
        <v>44450</v>
      </c>
      <c r="I38076" s="1">
        <v>44420</v>
      </c>
      <c r="J38076" s="1">
        <v>44420</v>
      </c>
      <c r="K38076" t="s">
        <v>39</v>
      </c>
      <c r="L380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6" s="1">
        <v>44451</v>
      </c>
      <c r="N38076">
        <v>1081904</v>
      </c>
      <c r="O38076" t="s">
        <v>28060</v>
      </c>
      <c r="P38076" t="s">
        <v>65</v>
      </c>
      <c r="Q38076" t="s">
        <v>41</v>
      </c>
      <c r="R38076" t="s">
        <v>34</v>
      </c>
      <c r="S38076">
        <v>64402</v>
      </c>
      <c r="T38076">
        <v>0.20849999999999999</v>
      </c>
      <c r="U38076">
        <v>419.88</v>
      </c>
      <c r="V38076">
        <v>7.4899999999999994E-2</v>
      </c>
      <c r="W38076">
        <v>13500</v>
      </c>
      <c r="X38076">
        <v>9</v>
      </c>
      <c r="Y38076">
        <v>13799</v>
      </c>
    </row>
    <row r="38077" spans="1:25" x14ac:dyDescent="0.3">
      <c r="A38077">
        <v>787329</v>
      </c>
      <c r="B38077" t="s">
        <v>186</v>
      </c>
      <c r="C38077" t="s">
        <v>25</v>
      </c>
      <c r="D38077" t="s">
        <v>82</v>
      </c>
      <c r="E38077" t="s">
        <v>89</v>
      </c>
      <c r="F38077" t="s">
        <v>54</v>
      </c>
      <c r="G38077" t="s">
        <v>29</v>
      </c>
      <c r="H38077" s="1">
        <v>44358</v>
      </c>
      <c r="I38077" s="1">
        <v>44332</v>
      </c>
      <c r="J38077" s="1">
        <v>44390</v>
      </c>
      <c r="K38077" t="s">
        <v>39</v>
      </c>
      <c r="L38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7" s="1">
        <v>44421</v>
      </c>
      <c r="N38077">
        <v>990855</v>
      </c>
      <c r="O38077" t="s">
        <v>28060</v>
      </c>
      <c r="P38077" t="s">
        <v>68</v>
      </c>
      <c r="Q38077" t="s">
        <v>41</v>
      </c>
      <c r="R38077" t="s">
        <v>34</v>
      </c>
      <c r="S38077">
        <v>48000</v>
      </c>
      <c r="T38077">
        <v>9.7799999999999998E-2</v>
      </c>
      <c r="U38077">
        <v>75.760000000000005</v>
      </c>
      <c r="V38077">
        <v>8.4900000000000003E-2</v>
      </c>
      <c r="W38077">
        <v>2400</v>
      </c>
      <c r="X38077">
        <v>22</v>
      </c>
      <c r="Y38077">
        <v>2693</v>
      </c>
    </row>
    <row r="38078" spans="1:25" x14ac:dyDescent="0.3">
      <c r="A38078">
        <v>675301</v>
      </c>
      <c r="B38078" t="s">
        <v>131</v>
      </c>
      <c r="C38078" t="s">
        <v>25</v>
      </c>
      <c r="D38078" t="s">
        <v>52</v>
      </c>
      <c r="E38078" t="s">
        <v>3808</v>
      </c>
      <c r="F38078" t="s">
        <v>54</v>
      </c>
      <c r="G38078" t="s">
        <v>29</v>
      </c>
      <c r="H38078" s="1">
        <v>44238</v>
      </c>
      <c r="I38078" s="1">
        <v>44545</v>
      </c>
      <c r="J38078" s="1">
        <v>44269</v>
      </c>
      <c r="K38078" t="s">
        <v>39</v>
      </c>
      <c r="L38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8" s="1">
        <v>44300</v>
      </c>
      <c r="N38078">
        <v>863050</v>
      </c>
      <c r="O38078" t="s">
        <v>28060</v>
      </c>
      <c r="P38078" t="s">
        <v>101</v>
      </c>
      <c r="Q38078" t="s">
        <v>41</v>
      </c>
      <c r="R38078" t="s">
        <v>34</v>
      </c>
      <c r="S38078">
        <v>52000</v>
      </c>
      <c r="T38078">
        <v>0.18809999999999999</v>
      </c>
      <c r="U38078">
        <v>308.41000000000003</v>
      </c>
      <c r="V38078">
        <v>6.9199999999999998E-2</v>
      </c>
      <c r="W38078">
        <v>10000</v>
      </c>
      <c r="X38078">
        <v>29</v>
      </c>
      <c r="Y38078">
        <v>11103</v>
      </c>
    </row>
    <row r="38079" spans="1:25" x14ac:dyDescent="0.3">
      <c r="A38079">
        <v>682766</v>
      </c>
      <c r="B38079" t="s">
        <v>85</v>
      </c>
      <c r="C38079" t="s">
        <v>25</v>
      </c>
      <c r="D38079" t="s">
        <v>57</v>
      </c>
      <c r="E38079" t="s">
        <v>28356</v>
      </c>
      <c r="F38079" t="s">
        <v>54</v>
      </c>
      <c r="G38079" t="s">
        <v>29</v>
      </c>
      <c r="H38079" s="1">
        <v>44238</v>
      </c>
      <c r="I38079" s="1">
        <v>44269</v>
      </c>
      <c r="J38079" s="1">
        <v>44269</v>
      </c>
      <c r="K38079" t="s">
        <v>39</v>
      </c>
      <c r="L38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9" s="1">
        <v>44300</v>
      </c>
      <c r="N38079">
        <v>872010</v>
      </c>
      <c r="O38079" t="s">
        <v>28060</v>
      </c>
      <c r="P38079" t="s">
        <v>55</v>
      </c>
      <c r="Q38079" t="s">
        <v>41</v>
      </c>
      <c r="R38079" t="s">
        <v>34</v>
      </c>
      <c r="S38079">
        <v>72000</v>
      </c>
      <c r="T38079">
        <v>2.1499999999999998E-2</v>
      </c>
      <c r="U38079">
        <v>180.96</v>
      </c>
      <c r="V38079">
        <v>5.4199999999999998E-2</v>
      </c>
      <c r="W38079">
        <v>6000</v>
      </c>
      <c r="X38079">
        <v>15</v>
      </c>
      <c r="Y38079">
        <v>6515</v>
      </c>
    </row>
    <row r="38080" spans="1:25" x14ac:dyDescent="0.3">
      <c r="A38080">
        <v>972496</v>
      </c>
      <c r="B38080" t="s">
        <v>450</v>
      </c>
      <c r="C38080" t="s">
        <v>25</v>
      </c>
      <c r="D38080" t="s">
        <v>57</v>
      </c>
      <c r="E38080" t="s">
        <v>28357</v>
      </c>
      <c r="F38080" t="s">
        <v>54</v>
      </c>
      <c r="G38080" t="s">
        <v>29</v>
      </c>
      <c r="H38080" s="1">
        <v>44480</v>
      </c>
      <c r="I38080" s="1">
        <v>44302</v>
      </c>
      <c r="J38080" s="1">
        <v>44299</v>
      </c>
      <c r="K38080" t="s">
        <v>39</v>
      </c>
      <c r="L38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0" s="1">
        <v>44329</v>
      </c>
      <c r="N38080">
        <v>1194458</v>
      </c>
      <c r="O38080" t="s">
        <v>28060</v>
      </c>
      <c r="P38080" t="s">
        <v>95</v>
      </c>
      <c r="Q38080" t="s">
        <v>41</v>
      </c>
      <c r="R38080" t="s">
        <v>34</v>
      </c>
      <c r="S38080">
        <v>65000</v>
      </c>
      <c r="T38080">
        <v>2.9899999999999999E-2</v>
      </c>
      <c r="U38080">
        <v>162.72999999999999</v>
      </c>
      <c r="V38080">
        <v>6.6199999999999995E-2</v>
      </c>
      <c r="W38080">
        <v>5300</v>
      </c>
      <c r="X38080">
        <v>12</v>
      </c>
      <c r="Y38080">
        <v>5711</v>
      </c>
    </row>
    <row r="38081" spans="1:25" x14ac:dyDescent="0.3">
      <c r="A38081">
        <v>682618</v>
      </c>
      <c r="B38081" t="s">
        <v>88</v>
      </c>
      <c r="C38081" t="s">
        <v>25</v>
      </c>
      <c r="D38081" t="s">
        <v>57</v>
      </c>
      <c r="E38081" t="s">
        <v>28358</v>
      </c>
      <c r="F38081" t="s">
        <v>54</v>
      </c>
      <c r="G38081" t="s">
        <v>29</v>
      </c>
      <c r="H38081" s="1">
        <v>44358</v>
      </c>
      <c r="I38081" s="1">
        <v>44271</v>
      </c>
      <c r="J38081" s="1">
        <v>44268</v>
      </c>
      <c r="K38081" t="s">
        <v>39</v>
      </c>
      <c r="L38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1" s="1">
        <v>44299</v>
      </c>
      <c r="N38081">
        <v>871846</v>
      </c>
      <c r="O38081" t="s">
        <v>28060</v>
      </c>
      <c r="P38081" t="s">
        <v>95</v>
      </c>
      <c r="Q38081" t="s">
        <v>41</v>
      </c>
      <c r="R38081" t="s">
        <v>34</v>
      </c>
      <c r="S38081">
        <v>36000</v>
      </c>
      <c r="T38081">
        <v>0.1673</v>
      </c>
      <c r="U38081">
        <v>304.18</v>
      </c>
      <c r="V38081">
        <v>5.9900000000000002E-2</v>
      </c>
      <c r="W38081">
        <v>10000</v>
      </c>
      <c r="X38081">
        <v>12</v>
      </c>
      <c r="Y38081">
        <v>10751</v>
      </c>
    </row>
    <row r="38082" spans="1:25" x14ac:dyDescent="0.3">
      <c r="A38082">
        <v>739698</v>
      </c>
      <c r="B38082" t="s">
        <v>186</v>
      </c>
      <c r="C38082" t="s">
        <v>25</v>
      </c>
      <c r="D38082" t="s">
        <v>57</v>
      </c>
      <c r="E38082" t="s">
        <v>28359</v>
      </c>
      <c r="F38082" t="s">
        <v>54</v>
      </c>
      <c r="G38082" t="s">
        <v>29</v>
      </c>
      <c r="H38082" s="1">
        <v>44297</v>
      </c>
      <c r="I38082" s="1">
        <v>44543</v>
      </c>
      <c r="J38082" s="1">
        <v>44543</v>
      </c>
      <c r="K38082" t="s">
        <v>39</v>
      </c>
      <c r="L38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2" s="1">
        <v>44574</v>
      </c>
      <c r="N38082">
        <v>937299</v>
      </c>
      <c r="O38082" t="s">
        <v>28060</v>
      </c>
      <c r="P38082" t="s">
        <v>101</v>
      </c>
      <c r="Q38082" t="s">
        <v>41</v>
      </c>
      <c r="R38082" t="s">
        <v>34</v>
      </c>
      <c r="S38082">
        <v>34884</v>
      </c>
      <c r="T38082">
        <v>0.216</v>
      </c>
      <c r="U38082">
        <v>61.69</v>
      </c>
      <c r="V38082">
        <v>6.9199999999999998E-2</v>
      </c>
      <c r="W38082">
        <v>2000</v>
      </c>
      <c r="X38082">
        <v>14</v>
      </c>
      <c r="Y38082">
        <v>2200</v>
      </c>
    </row>
    <row r="38083" spans="1:25" x14ac:dyDescent="0.3">
      <c r="A38083">
        <v>676191</v>
      </c>
      <c r="B38083" t="s">
        <v>62</v>
      </c>
      <c r="C38083" t="s">
        <v>25</v>
      </c>
      <c r="D38083" t="s">
        <v>42</v>
      </c>
      <c r="E38083" t="s">
        <v>28360</v>
      </c>
      <c r="F38083" t="s">
        <v>54</v>
      </c>
      <c r="G38083" t="s">
        <v>29</v>
      </c>
      <c r="H38083" s="1">
        <v>44266</v>
      </c>
      <c r="I38083" s="1">
        <v>44300</v>
      </c>
      <c r="J38083" s="1">
        <v>44300</v>
      </c>
      <c r="K38083" t="s">
        <v>39</v>
      </c>
      <c r="L38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3" s="1">
        <v>44330</v>
      </c>
      <c r="N38083">
        <v>864143</v>
      </c>
      <c r="O38083" t="s">
        <v>28060</v>
      </c>
      <c r="P38083" t="s">
        <v>65</v>
      </c>
      <c r="Q38083" t="s">
        <v>41</v>
      </c>
      <c r="R38083" t="s">
        <v>34</v>
      </c>
      <c r="S38083">
        <v>18000</v>
      </c>
      <c r="T38083">
        <v>1.67E-2</v>
      </c>
      <c r="U38083">
        <v>62.02</v>
      </c>
      <c r="V38083">
        <v>7.2900000000000006E-2</v>
      </c>
      <c r="W38083">
        <v>2000</v>
      </c>
      <c r="X38083">
        <v>4</v>
      </c>
      <c r="Y38083">
        <v>2233</v>
      </c>
    </row>
    <row r="38084" spans="1:25" x14ac:dyDescent="0.3">
      <c r="A38084">
        <v>771406</v>
      </c>
      <c r="B38084" t="s">
        <v>88</v>
      </c>
      <c r="C38084" t="s">
        <v>25</v>
      </c>
      <c r="D38084" t="s">
        <v>42</v>
      </c>
      <c r="E38084" t="s">
        <v>7262</v>
      </c>
      <c r="F38084" t="s">
        <v>54</v>
      </c>
      <c r="G38084" t="s">
        <v>29</v>
      </c>
      <c r="H38084" s="1">
        <v>44358</v>
      </c>
      <c r="I38084" s="1">
        <v>44361</v>
      </c>
      <c r="J38084" s="1">
        <v>44361</v>
      </c>
      <c r="K38084" t="s">
        <v>39</v>
      </c>
      <c r="L38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4" s="1">
        <v>44391</v>
      </c>
      <c r="N38084">
        <v>973170</v>
      </c>
      <c r="O38084" t="s">
        <v>28060</v>
      </c>
      <c r="P38084" t="s">
        <v>65</v>
      </c>
      <c r="Q38084" t="s">
        <v>41</v>
      </c>
      <c r="R38084" t="s">
        <v>34</v>
      </c>
      <c r="S38084">
        <v>70000</v>
      </c>
      <c r="T38084">
        <v>0</v>
      </c>
      <c r="U38084">
        <v>186.61</v>
      </c>
      <c r="V38084">
        <v>7.4899999999999994E-2</v>
      </c>
      <c r="W38084">
        <v>6000</v>
      </c>
      <c r="X38084">
        <v>8</v>
      </c>
      <c r="Y38084">
        <v>6718</v>
      </c>
    </row>
    <row r="38085" spans="1:25" x14ac:dyDescent="0.3">
      <c r="A38085">
        <v>825288</v>
      </c>
      <c r="B38085" t="s">
        <v>46</v>
      </c>
      <c r="C38085" t="s">
        <v>25</v>
      </c>
      <c r="D38085" t="s">
        <v>42</v>
      </c>
      <c r="E38085" t="s">
        <v>28361</v>
      </c>
      <c r="F38085" t="s">
        <v>54</v>
      </c>
      <c r="G38085" t="s">
        <v>29</v>
      </c>
      <c r="H38085" s="1">
        <v>44388</v>
      </c>
      <c r="I38085" s="1">
        <v>44271</v>
      </c>
      <c r="J38085" s="1">
        <v>44452</v>
      </c>
      <c r="K38085" t="s">
        <v>39</v>
      </c>
      <c r="L38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5" s="1">
        <v>44482</v>
      </c>
      <c r="N38085">
        <v>1034061</v>
      </c>
      <c r="O38085" t="s">
        <v>28060</v>
      </c>
      <c r="P38085" t="s">
        <v>65</v>
      </c>
      <c r="Q38085" t="s">
        <v>41</v>
      </c>
      <c r="R38085" t="s">
        <v>34</v>
      </c>
      <c r="S38085">
        <v>113000</v>
      </c>
      <c r="T38085">
        <v>5.6000000000000001E-2</v>
      </c>
      <c r="U38085">
        <v>373.22</v>
      </c>
      <c r="V38085">
        <v>7.4899999999999994E-2</v>
      </c>
      <c r="W38085">
        <v>12000</v>
      </c>
      <c r="X38085">
        <v>9</v>
      </c>
      <c r="Y38085">
        <v>13117</v>
      </c>
    </row>
    <row r="38086" spans="1:25" x14ac:dyDescent="0.3">
      <c r="A38086">
        <v>1036925</v>
      </c>
      <c r="B38086" t="s">
        <v>131</v>
      </c>
      <c r="C38086" t="s">
        <v>25</v>
      </c>
      <c r="D38086" t="s">
        <v>42</v>
      </c>
      <c r="E38086" t="s">
        <v>4197</v>
      </c>
      <c r="F38086" t="s">
        <v>54</v>
      </c>
      <c r="G38086" t="s">
        <v>29</v>
      </c>
      <c r="H38086" s="1">
        <v>44511</v>
      </c>
      <c r="I38086" s="1">
        <v>44210</v>
      </c>
      <c r="J38086" s="1">
        <v>44420</v>
      </c>
      <c r="K38086" t="s">
        <v>39</v>
      </c>
      <c r="L38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6" s="1">
        <v>44451</v>
      </c>
      <c r="N38086">
        <v>1266811</v>
      </c>
      <c r="O38086" t="s">
        <v>28060</v>
      </c>
      <c r="P38086" t="s">
        <v>65</v>
      </c>
      <c r="Q38086" t="s">
        <v>41</v>
      </c>
      <c r="R38086" t="s">
        <v>34</v>
      </c>
      <c r="S38086">
        <v>75000</v>
      </c>
      <c r="T38086">
        <v>7.4999999999999997E-2</v>
      </c>
      <c r="U38086">
        <v>312.91000000000003</v>
      </c>
      <c r="V38086">
        <v>7.9000000000000001E-2</v>
      </c>
      <c r="W38086">
        <v>10000</v>
      </c>
      <c r="X38086">
        <v>13</v>
      </c>
      <c r="Y38086">
        <v>10481</v>
      </c>
    </row>
    <row r="38087" spans="1:25" x14ac:dyDescent="0.3">
      <c r="A38087">
        <v>594718</v>
      </c>
      <c r="B38087" t="s">
        <v>159</v>
      </c>
      <c r="C38087" t="s">
        <v>25</v>
      </c>
      <c r="D38087" t="s">
        <v>42</v>
      </c>
      <c r="E38087" t="s">
        <v>5927</v>
      </c>
      <c r="F38087" t="s">
        <v>54</v>
      </c>
      <c r="G38087" t="s">
        <v>29</v>
      </c>
      <c r="H38087" s="1">
        <v>44479</v>
      </c>
      <c r="I38087" s="1">
        <v>44542</v>
      </c>
      <c r="J38087" s="1">
        <v>44327</v>
      </c>
      <c r="K38087" t="s">
        <v>39</v>
      </c>
      <c r="L38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7" s="1">
        <v>44358</v>
      </c>
      <c r="N38087">
        <v>763631</v>
      </c>
      <c r="O38087" t="s">
        <v>28060</v>
      </c>
      <c r="P38087" t="s">
        <v>68</v>
      </c>
      <c r="Q38087" t="s">
        <v>41</v>
      </c>
      <c r="R38087" t="s">
        <v>34</v>
      </c>
      <c r="S38087">
        <v>74872</v>
      </c>
      <c r="T38087">
        <v>0.18060000000000001</v>
      </c>
      <c r="U38087">
        <v>469.22</v>
      </c>
      <c r="V38087">
        <v>7.8799999999999995E-2</v>
      </c>
      <c r="W38087">
        <v>15000</v>
      </c>
      <c r="X38087">
        <v>21</v>
      </c>
      <c r="Y38087">
        <v>15639</v>
      </c>
    </row>
    <row r="38088" spans="1:25" x14ac:dyDescent="0.3">
      <c r="A38088">
        <v>821960</v>
      </c>
      <c r="B38088" t="s">
        <v>92</v>
      </c>
      <c r="C38088" t="s">
        <v>25</v>
      </c>
      <c r="D38088" t="s">
        <v>77</v>
      </c>
      <c r="E38088" t="s">
        <v>28362</v>
      </c>
      <c r="F38088" t="s">
        <v>54</v>
      </c>
      <c r="G38088" t="s">
        <v>29</v>
      </c>
      <c r="H38088" s="1">
        <v>44388</v>
      </c>
      <c r="I38088" s="1">
        <v>44422</v>
      </c>
      <c r="J38088" s="1">
        <v>44422</v>
      </c>
      <c r="K38088" t="s">
        <v>39</v>
      </c>
      <c r="L38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8" s="1">
        <v>44453</v>
      </c>
      <c r="N38088">
        <v>1030358</v>
      </c>
      <c r="O38088" t="s">
        <v>28060</v>
      </c>
      <c r="P38088" t="s">
        <v>55</v>
      </c>
      <c r="Q38088" t="s">
        <v>41</v>
      </c>
      <c r="R38088" t="s">
        <v>34</v>
      </c>
      <c r="S38088">
        <v>40000</v>
      </c>
      <c r="T38088">
        <v>0.15359999999999999</v>
      </c>
      <c r="U38088">
        <v>108.58</v>
      </c>
      <c r="V38088">
        <v>5.4199999999999998E-2</v>
      </c>
      <c r="W38088">
        <v>3600</v>
      </c>
      <c r="X38088">
        <v>12</v>
      </c>
      <c r="Y38088">
        <v>3909</v>
      </c>
    </row>
    <row r="38089" spans="1:25" x14ac:dyDescent="0.3">
      <c r="A38089">
        <v>818407</v>
      </c>
      <c r="B38089" t="s">
        <v>85</v>
      </c>
      <c r="C38089" t="s">
        <v>25</v>
      </c>
      <c r="D38089" t="s">
        <v>93</v>
      </c>
      <c r="E38089" t="s">
        <v>28363</v>
      </c>
      <c r="F38089" t="s">
        <v>54</v>
      </c>
      <c r="G38089" t="s">
        <v>29</v>
      </c>
      <c r="H38089" s="1">
        <v>44388</v>
      </c>
      <c r="I38089" s="1">
        <v>44240</v>
      </c>
      <c r="J38089" s="1">
        <v>44240</v>
      </c>
      <c r="K38089" t="s">
        <v>39</v>
      </c>
      <c r="L38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9" s="1">
        <v>44268</v>
      </c>
      <c r="N38089">
        <v>1026337</v>
      </c>
      <c r="O38089" t="s">
        <v>28060</v>
      </c>
      <c r="P38089" t="s">
        <v>65</v>
      </c>
      <c r="Q38089" t="s">
        <v>41</v>
      </c>
      <c r="R38089" t="s">
        <v>34</v>
      </c>
      <c r="S38089">
        <v>30000</v>
      </c>
      <c r="T38089">
        <v>0.05</v>
      </c>
      <c r="U38089">
        <v>149.29</v>
      </c>
      <c r="V38089">
        <v>7.4899999999999994E-2</v>
      </c>
      <c r="W38089">
        <v>4800</v>
      </c>
      <c r="X38089">
        <v>10</v>
      </c>
      <c r="Y38089">
        <v>5175</v>
      </c>
    </row>
    <row r="38090" spans="1:25" x14ac:dyDescent="0.3">
      <c r="A38090">
        <v>783144</v>
      </c>
      <c r="B38090" t="s">
        <v>35</v>
      </c>
      <c r="C38090" t="s">
        <v>25</v>
      </c>
      <c r="D38090" t="s">
        <v>121</v>
      </c>
      <c r="E38090" t="s">
        <v>28364</v>
      </c>
      <c r="F38090" t="s">
        <v>54</v>
      </c>
      <c r="G38090" t="s">
        <v>29</v>
      </c>
      <c r="H38090" s="1">
        <v>44358</v>
      </c>
      <c r="I38090" s="1">
        <v>44332</v>
      </c>
      <c r="J38090" s="1">
        <v>44481</v>
      </c>
      <c r="K38090" t="s">
        <v>39</v>
      </c>
      <c r="L38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0" s="1">
        <v>44512</v>
      </c>
      <c r="N38090">
        <v>986226</v>
      </c>
      <c r="O38090" t="s">
        <v>28060</v>
      </c>
      <c r="P38090" t="s">
        <v>65</v>
      </c>
      <c r="Q38090" t="s">
        <v>41</v>
      </c>
      <c r="R38090" t="s">
        <v>34</v>
      </c>
      <c r="S38090">
        <v>52249.919999999998</v>
      </c>
      <c r="T38090">
        <v>0.1507</v>
      </c>
      <c r="U38090">
        <v>217.72</v>
      </c>
      <c r="V38090">
        <v>7.4899999999999994E-2</v>
      </c>
      <c r="W38090">
        <v>7000</v>
      </c>
      <c r="X38090">
        <v>13</v>
      </c>
      <c r="Y38090">
        <v>7538</v>
      </c>
    </row>
    <row r="38091" spans="1:25" x14ac:dyDescent="0.3">
      <c r="A38091">
        <v>670942</v>
      </c>
      <c r="B38091" t="s">
        <v>88</v>
      </c>
      <c r="C38091" t="s">
        <v>25</v>
      </c>
      <c r="D38091" t="s">
        <v>121</v>
      </c>
      <c r="E38091" t="s">
        <v>28365</v>
      </c>
      <c r="F38091" t="s">
        <v>54</v>
      </c>
      <c r="G38091" t="s">
        <v>29</v>
      </c>
      <c r="H38091" s="1">
        <v>44238</v>
      </c>
      <c r="I38091" s="1">
        <v>44212</v>
      </c>
      <c r="J38091" s="1">
        <v>44269</v>
      </c>
      <c r="K38091" t="s">
        <v>39</v>
      </c>
      <c r="L38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1" s="1">
        <v>44300</v>
      </c>
      <c r="N38091">
        <v>857778</v>
      </c>
      <c r="O38091" t="s">
        <v>28060</v>
      </c>
      <c r="P38091" t="s">
        <v>65</v>
      </c>
      <c r="Q38091" t="s">
        <v>41</v>
      </c>
      <c r="R38091" t="s">
        <v>34</v>
      </c>
      <c r="S38091">
        <v>57006</v>
      </c>
      <c r="T38091">
        <v>6.5500000000000003E-2</v>
      </c>
      <c r="U38091">
        <v>186.06</v>
      </c>
      <c r="V38091">
        <v>7.2900000000000006E-2</v>
      </c>
      <c r="W38091">
        <v>6000</v>
      </c>
      <c r="X38091">
        <v>11</v>
      </c>
      <c r="Y38091">
        <v>6698</v>
      </c>
    </row>
    <row r="38092" spans="1:25" x14ac:dyDescent="0.3">
      <c r="A38092">
        <v>966792</v>
      </c>
      <c r="B38092" t="s">
        <v>46</v>
      </c>
      <c r="C38092" t="s">
        <v>25</v>
      </c>
      <c r="D38092" t="s">
        <v>121</v>
      </c>
      <c r="E38092" t="s">
        <v>28366</v>
      </c>
      <c r="F38092" t="s">
        <v>54</v>
      </c>
      <c r="G38092" t="s">
        <v>29</v>
      </c>
      <c r="H38092" s="1">
        <v>44450</v>
      </c>
      <c r="I38092" s="1">
        <v>44298</v>
      </c>
      <c r="J38092" s="1">
        <v>44298</v>
      </c>
      <c r="K38092" t="s">
        <v>39</v>
      </c>
      <c r="L38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2" s="1">
        <v>44328</v>
      </c>
      <c r="N38092">
        <v>1187476</v>
      </c>
      <c r="O38092" t="s">
        <v>28060</v>
      </c>
      <c r="P38092" t="s">
        <v>68</v>
      </c>
      <c r="Q38092" t="s">
        <v>41</v>
      </c>
      <c r="R38092" t="s">
        <v>34</v>
      </c>
      <c r="S38092">
        <v>118000</v>
      </c>
      <c r="T38092">
        <v>4.1500000000000002E-2</v>
      </c>
      <c r="U38092">
        <v>152.41999999999999</v>
      </c>
      <c r="V38092">
        <v>8.8999999999999996E-2</v>
      </c>
      <c r="W38092">
        <v>4800</v>
      </c>
      <c r="X38092">
        <v>42</v>
      </c>
      <c r="Y38092">
        <v>5001</v>
      </c>
    </row>
    <row r="38093" spans="1:25" x14ac:dyDescent="0.3">
      <c r="A38093">
        <v>660692</v>
      </c>
      <c r="B38093" t="s">
        <v>35</v>
      </c>
      <c r="C38093" t="s">
        <v>25</v>
      </c>
      <c r="D38093" t="s">
        <v>36</v>
      </c>
      <c r="E38093" t="s">
        <v>5698</v>
      </c>
      <c r="F38093" t="s">
        <v>54</v>
      </c>
      <c r="G38093" t="s">
        <v>29</v>
      </c>
      <c r="H38093" s="1">
        <v>44238</v>
      </c>
      <c r="I38093" s="1">
        <v>44515</v>
      </c>
      <c r="J38093" s="1">
        <v>44268</v>
      </c>
      <c r="K38093" t="s">
        <v>39</v>
      </c>
      <c r="L38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3" s="1">
        <v>44299</v>
      </c>
      <c r="N38093">
        <v>845000</v>
      </c>
      <c r="O38093" t="s">
        <v>28060</v>
      </c>
      <c r="P38093" t="s">
        <v>65</v>
      </c>
      <c r="Q38093" t="s">
        <v>41</v>
      </c>
      <c r="R38093" t="s">
        <v>34</v>
      </c>
      <c r="S38093">
        <v>36000</v>
      </c>
      <c r="T38093">
        <v>4.2700000000000002E-2</v>
      </c>
      <c r="U38093">
        <v>372.12</v>
      </c>
      <c r="V38093">
        <v>7.2900000000000006E-2</v>
      </c>
      <c r="W38093">
        <v>12000</v>
      </c>
      <c r="X38093">
        <v>17</v>
      </c>
      <c r="Y38093">
        <v>13226</v>
      </c>
    </row>
    <row r="38094" spans="1:25" x14ac:dyDescent="0.3">
      <c r="A38094">
        <v>775782</v>
      </c>
      <c r="B38094" t="s">
        <v>138</v>
      </c>
      <c r="C38094" t="s">
        <v>25</v>
      </c>
      <c r="D38094" t="s">
        <v>26</v>
      </c>
      <c r="E38094" t="s">
        <v>20418</v>
      </c>
      <c r="F38094" t="s">
        <v>54</v>
      </c>
      <c r="G38094" t="s">
        <v>29</v>
      </c>
      <c r="H38094" s="1">
        <v>44358</v>
      </c>
      <c r="I38094" s="1">
        <v>44515</v>
      </c>
      <c r="J38094" s="1">
        <v>44361</v>
      </c>
      <c r="K38094" t="s">
        <v>39</v>
      </c>
      <c r="L38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4" s="1">
        <v>44391</v>
      </c>
      <c r="N38094">
        <v>978057</v>
      </c>
      <c r="O38094" t="s">
        <v>28060</v>
      </c>
      <c r="P38094" t="s">
        <v>95</v>
      </c>
      <c r="Q38094" t="s">
        <v>41</v>
      </c>
      <c r="R38094" t="s">
        <v>34</v>
      </c>
      <c r="S38094">
        <v>80000</v>
      </c>
      <c r="T38094">
        <v>0.23350000000000001</v>
      </c>
      <c r="U38094">
        <v>243.34</v>
      </c>
      <c r="V38094">
        <v>5.9900000000000002E-2</v>
      </c>
      <c r="W38094">
        <v>8000</v>
      </c>
      <c r="X38094">
        <v>25</v>
      </c>
      <c r="Y38094">
        <v>8760</v>
      </c>
    </row>
    <row r="38095" spans="1:25" x14ac:dyDescent="0.3">
      <c r="A38095">
        <v>881994</v>
      </c>
      <c r="B38095" t="s">
        <v>35</v>
      </c>
      <c r="C38095" t="s">
        <v>25</v>
      </c>
      <c r="D38095" t="s">
        <v>26</v>
      </c>
      <c r="E38095" t="s">
        <v>28367</v>
      </c>
      <c r="F38095" t="s">
        <v>54</v>
      </c>
      <c r="G38095" t="s">
        <v>29</v>
      </c>
      <c r="H38095" s="1">
        <v>44450</v>
      </c>
      <c r="I38095" s="1">
        <v>44240</v>
      </c>
      <c r="J38095" s="1">
        <v>44268</v>
      </c>
      <c r="K38095" t="s">
        <v>39</v>
      </c>
      <c r="L38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5" s="1">
        <v>44299</v>
      </c>
      <c r="N38095">
        <v>1097150</v>
      </c>
      <c r="O38095" t="s">
        <v>28060</v>
      </c>
      <c r="P38095" t="s">
        <v>101</v>
      </c>
      <c r="Q38095" t="s">
        <v>41</v>
      </c>
      <c r="R38095" t="s">
        <v>34</v>
      </c>
      <c r="S38095">
        <v>95000</v>
      </c>
      <c r="T38095">
        <v>5.3699999999999998E-2</v>
      </c>
      <c r="U38095">
        <v>233.34</v>
      </c>
      <c r="V38095">
        <v>7.51E-2</v>
      </c>
      <c r="W38095">
        <v>7500</v>
      </c>
      <c r="X38095">
        <v>7</v>
      </c>
      <c r="Y38095">
        <v>7947</v>
      </c>
    </row>
    <row r="38096" spans="1:25" x14ac:dyDescent="0.3">
      <c r="A38096">
        <v>893563</v>
      </c>
      <c r="B38096" t="s">
        <v>145</v>
      </c>
      <c r="C38096" t="s">
        <v>25</v>
      </c>
      <c r="D38096" t="s">
        <v>26</v>
      </c>
      <c r="E38096" t="s">
        <v>28368</v>
      </c>
      <c r="F38096" t="s">
        <v>54</v>
      </c>
      <c r="G38096" t="s">
        <v>29</v>
      </c>
      <c r="H38096" s="1">
        <v>44450</v>
      </c>
      <c r="I38096" s="1">
        <v>44267</v>
      </c>
      <c r="J38096" s="1">
        <v>44267</v>
      </c>
      <c r="K38096" t="s">
        <v>39</v>
      </c>
      <c r="L38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6" s="1">
        <v>44298</v>
      </c>
      <c r="N38096">
        <v>1110643</v>
      </c>
      <c r="O38096" t="s">
        <v>28060</v>
      </c>
      <c r="P38096" t="s">
        <v>65</v>
      </c>
      <c r="Q38096" t="s">
        <v>41</v>
      </c>
      <c r="R38096" t="s">
        <v>34</v>
      </c>
      <c r="S38096">
        <v>72000</v>
      </c>
      <c r="T38096">
        <v>0.2072</v>
      </c>
      <c r="U38096">
        <v>219.04</v>
      </c>
      <c r="V38096">
        <v>7.9000000000000001E-2</v>
      </c>
      <c r="W38096">
        <v>7000</v>
      </c>
      <c r="X38096">
        <v>28</v>
      </c>
      <c r="Y38096">
        <v>7219</v>
      </c>
    </row>
    <row r="38097" spans="1:25" x14ac:dyDescent="0.3">
      <c r="A38097">
        <v>863723</v>
      </c>
      <c r="B38097" t="s">
        <v>35</v>
      </c>
      <c r="C38097" t="s">
        <v>25</v>
      </c>
      <c r="D38097" t="s">
        <v>26</v>
      </c>
      <c r="E38097" t="s">
        <v>17322</v>
      </c>
      <c r="F38097" t="s">
        <v>54</v>
      </c>
      <c r="G38097" t="s">
        <v>29</v>
      </c>
      <c r="H38097" s="1">
        <v>44450</v>
      </c>
      <c r="I38097" s="1">
        <v>44453</v>
      </c>
      <c r="J38097" s="1">
        <v>44483</v>
      </c>
      <c r="K38097" t="s">
        <v>39</v>
      </c>
      <c r="L38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7" s="1">
        <v>44514</v>
      </c>
      <c r="N38097">
        <v>1076868</v>
      </c>
      <c r="O38097" t="s">
        <v>28060</v>
      </c>
      <c r="P38097" t="s">
        <v>68</v>
      </c>
      <c r="Q38097" t="s">
        <v>41</v>
      </c>
      <c r="R38097" t="s">
        <v>34</v>
      </c>
      <c r="S38097">
        <v>65000</v>
      </c>
      <c r="T38097">
        <v>1.66E-2</v>
      </c>
      <c r="U38097">
        <v>196.87</v>
      </c>
      <c r="V38097">
        <v>8.8999999999999996E-2</v>
      </c>
      <c r="W38097">
        <v>6200</v>
      </c>
      <c r="X38097">
        <v>7</v>
      </c>
      <c r="Y38097">
        <v>7087</v>
      </c>
    </row>
    <row r="38098" spans="1:25" x14ac:dyDescent="0.3">
      <c r="A38098">
        <v>818153</v>
      </c>
      <c r="B38098" t="s">
        <v>159</v>
      </c>
      <c r="C38098" t="s">
        <v>25</v>
      </c>
      <c r="D38098" t="s">
        <v>82</v>
      </c>
      <c r="E38098" t="s">
        <v>28369</v>
      </c>
      <c r="F38098" t="s">
        <v>54</v>
      </c>
      <c r="G38098" t="s">
        <v>29</v>
      </c>
      <c r="H38098" s="1">
        <v>44388</v>
      </c>
      <c r="I38098" s="1">
        <v>44332</v>
      </c>
      <c r="J38098" s="1">
        <v>44482</v>
      </c>
      <c r="K38098" t="s">
        <v>39</v>
      </c>
      <c r="L38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8" s="1">
        <v>44513</v>
      </c>
      <c r="N38098">
        <v>1026064</v>
      </c>
      <c r="O38098" t="s">
        <v>28060</v>
      </c>
      <c r="P38098" t="s">
        <v>65</v>
      </c>
      <c r="Q38098" t="s">
        <v>41</v>
      </c>
      <c r="R38098" t="s">
        <v>34</v>
      </c>
      <c r="S38098">
        <v>62000</v>
      </c>
      <c r="T38098">
        <v>0.28120000000000001</v>
      </c>
      <c r="U38098">
        <v>186.61</v>
      </c>
      <c r="V38098">
        <v>7.4899999999999994E-2</v>
      </c>
      <c r="W38098">
        <v>6000</v>
      </c>
      <c r="X38098">
        <v>20</v>
      </c>
      <c r="Y38098">
        <v>6656</v>
      </c>
    </row>
    <row r="38099" spans="1:25" x14ac:dyDescent="0.3">
      <c r="A38099">
        <v>1025555</v>
      </c>
      <c r="B38099" t="s">
        <v>85</v>
      </c>
      <c r="C38099" t="s">
        <v>25</v>
      </c>
      <c r="D38099" t="s">
        <v>110</v>
      </c>
      <c r="E38099" t="s">
        <v>28370</v>
      </c>
      <c r="F38099" t="s">
        <v>54</v>
      </c>
      <c r="G38099" t="s">
        <v>29</v>
      </c>
      <c r="H38099" s="1">
        <v>44511</v>
      </c>
      <c r="I38099" s="1">
        <v>44332</v>
      </c>
      <c r="J38099" s="1">
        <v>44422</v>
      </c>
      <c r="K38099" t="s">
        <v>39</v>
      </c>
      <c r="L38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9" s="1">
        <v>44453</v>
      </c>
      <c r="N38099">
        <v>1254915</v>
      </c>
      <c r="O38099" t="s">
        <v>28060</v>
      </c>
      <c r="P38099" t="s">
        <v>55</v>
      </c>
      <c r="Q38099" t="s">
        <v>41</v>
      </c>
      <c r="R38099" t="s">
        <v>34</v>
      </c>
      <c r="S38099">
        <v>143000</v>
      </c>
      <c r="T38099">
        <v>0.13930000000000001</v>
      </c>
      <c r="U38099">
        <v>486.97</v>
      </c>
      <c r="V38099">
        <v>6.0299999999999999E-2</v>
      </c>
      <c r="W38099">
        <v>16000</v>
      </c>
      <c r="X38099">
        <v>33</v>
      </c>
      <c r="Y38099">
        <v>17507</v>
      </c>
    </row>
    <row r="38100" spans="1:25" x14ac:dyDescent="0.3">
      <c r="A38100">
        <v>617663</v>
      </c>
      <c r="B38100" t="s">
        <v>85</v>
      </c>
      <c r="C38100" t="s">
        <v>25</v>
      </c>
      <c r="D38100" t="s">
        <v>57</v>
      </c>
      <c r="E38100" t="s">
        <v>2878</v>
      </c>
      <c r="F38100" t="s">
        <v>54</v>
      </c>
      <c r="G38100" t="s">
        <v>29</v>
      </c>
      <c r="H38100" s="1">
        <v>44540</v>
      </c>
      <c r="I38100" s="1">
        <v>44329</v>
      </c>
      <c r="J38100" s="1">
        <v>44329</v>
      </c>
      <c r="K38100" t="s">
        <v>39</v>
      </c>
      <c r="L38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0" s="1">
        <v>44360</v>
      </c>
      <c r="N38100">
        <v>791850</v>
      </c>
      <c r="O38100" t="s">
        <v>28060</v>
      </c>
      <c r="P38100" t="s">
        <v>95</v>
      </c>
      <c r="Q38100" t="s">
        <v>41</v>
      </c>
      <c r="R38100" t="s">
        <v>34</v>
      </c>
      <c r="S38100">
        <v>60000</v>
      </c>
      <c r="T38100">
        <v>4.8000000000000001E-2</v>
      </c>
      <c r="U38100">
        <v>175.9</v>
      </c>
      <c r="V38100">
        <v>5.79E-2</v>
      </c>
      <c r="W38100">
        <v>8000</v>
      </c>
      <c r="X38100">
        <v>11</v>
      </c>
      <c r="Y38100">
        <v>6301</v>
      </c>
    </row>
    <row r="38101" spans="1:25" x14ac:dyDescent="0.3">
      <c r="A38101">
        <v>869606</v>
      </c>
      <c r="B38101" t="s">
        <v>341</v>
      </c>
      <c r="C38101" t="s">
        <v>25</v>
      </c>
      <c r="D38101" t="s">
        <v>57</v>
      </c>
      <c r="E38101" t="s">
        <v>28371</v>
      </c>
      <c r="F38101" t="s">
        <v>54</v>
      </c>
      <c r="G38101" t="s">
        <v>29</v>
      </c>
      <c r="H38101" s="1">
        <v>44450</v>
      </c>
      <c r="I38101" s="1">
        <v>44480</v>
      </c>
      <c r="J38101" s="1">
        <v>44480</v>
      </c>
      <c r="K38101" t="s">
        <v>39</v>
      </c>
      <c r="L38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1" s="1">
        <v>44511</v>
      </c>
      <c r="N38101">
        <v>1083492</v>
      </c>
      <c r="O38101" t="s">
        <v>28060</v>
      </c>
      <c r="P38101" t="s">
        <v>65</v>
      </c>
      <c r="Q38101" t="s">
        <v>41</v>
      </c>
      <c r="R38101" t="s">
        <v>34</v>
      </c>
      <c r="S38101">
        <v>89004</v>
      </c>
      <c r="T38101">
        <v>5.2900000000000003E-2</v>
      </c>
      <c r="U38101">
        <v>559.83000000000004</v>
      </c>
      <c r="V38101">
        <v>7.4899999999999994E-2</v>
      </c>
      <c r="W38101">
        <v>18000</v>
      </c>
      <c r="X38101">
        <v>20</v>
      </c>
      <c r="Y38101">
        <v>18113</v>
      </c>
    </row>
    <row r="38102" spans="1:25" x14ac:dyDescent="0.3">
      <c r="A38102">
        <v>564927</v>
      </c>
      <c r="B38102" t="s">
        <v>35</v>
      </c>
      <c r="C38102" t="s">
        <v>25</v>
      </c>
      <c r="D38102" t="s">
        <v>57</v>
      </c>
      <c r="E38102" t="s">
        <v>89</v>
      </c>
      <c r="F38102" t="s">
        <v>54</v>
      </c>
      <c r="G38102" t="s">
        <v>29</v>
      </c>
      <c r="H38102" s="1">
        <v>44418</v>
      </c>
      <c r="I38102" s="1">
        <v>44449</v>
      </c>
      <c r="J38102" s="1">
        <v>44479</v>
      </c>
      <c r="K38102" t="s">
        <v>39</v>
      </c>
      <c r="L38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2" s="1">
        <v>44510</v>
      </c>
      <c r="N38102">
        <v>726833</v>
      </c>
      <c r="O38102" t="s">
        <v>28060</v>
      </c>
      <c r="P38102" t="s">
        <v>68</v>
      </c>
      <c r="Q38102" t="s">
        <v>41</v>
      </c>
      <c r="R38102" t="s">
        <v>34</v>
      </c>
      <c r="S38102">
        <v>96000</v>
      </c>
      <c r="T38102">
        <v>0.1246</v>
      </c>
      <c r="U38102">
        <v>312.82</v>
      </c>
      <c r="V38102">
        <v>7.8799999999999995E-2</v>
      </c>
      <c r="W38102">
        <v>10000</v>
      </c>
      <c r="X38102">
        <v>18</v>
      </c>
      <c r="Y38102">
        <v>10066</v>
      </c>
    </row>
    <row r="38103" spans="1:25" x14ac:dyDescent="0.3">
      <c r="A38103">
        <v>996415</v>
      </c>
      <c r="B38103" t="s">
        <v>159</v>
      </c>
      <c r="C38103" t="s">
        <v>25</v>
      </c>
      <c r="D38103" t="s">
        <v>42</v>
      </c>
      <c r="E38103" t="s">
        <v>28372</v>
      </c>
      <c r="F38103" t="s">
        <v>54</v>
      </c>
      <c r="G38103" t="s">
        <v>29</v>
      </c>
      <c r="H38103" s="1">
        <v>44480</v>
      </c>
      <c r="I38103" s="1">
        <v>44542</v>
      </c>
      <c r="J38103" s="1">
        <v>44542</v>
      </c>
      <c r="K38103" t="s">
        <v>39</v>
      </c>
      <c r="L38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3" s="1">
        <v>44573</v>
      </c>
      <c r="N38103">
        <v>1221046</v>
      </c>
      <c r="O38103" t="s">
        <v>28060</v>
      </c>
      <c r="P38103" t="s">
        <v>95</v>
      </c>
      <c r="Q38103" t="s">
        <v>41</v>
      </c>
      <c r="R38103" t="s">
        <v>34</v>
      </c>
      <c r="S38103">
        <v>86000</v>
      </c>
      <c r="T38103">
        <v>4.3799999999999999E-2</v>
      </c>
      <c r="U38103">
        <v>429.86</v>
      </c>
      <c r="V38103">
        <v>6.6199999999999995E-2</v>
      </c>
      <c r="W38103">
        <v>14000</v>
      </c>
      <c r="X38103">
        <v>10</v>
      </c>
      <c r="Y38103">
        <v>14849</v>
      </c>
    </row>
    <row r="38104" spans="1:25" x14ac:dyDescent="0.3">
      <c r="A38104">
        <v>656144</v>
      </c>
      <c r="B38104" t="s">
        <v>62</v>
      </c>
      <c r="C38104" t="s">
        <v>25</v>
      </c>
      <c r="D38104" t="s">
        <v>77</v>
      </c>
      <c r="E38104" t="s">
        <v>28373</v>
      </c>
      <c r="F38104" t="s">
        <v>54</v>
      </c>
      <c r="G38104" t="s">
        <v>29</v>
      </c>
      <c r="H38104" s="1">
        <v>44207</v>
      </c>
      <c r="I38104" s="1">
        <v>44332</v>
      </c>
      <c r="J38104" s="1">
        <v>44451</v>
      </c>
      <c r="K38104" t="s">
        <v>39</v>
      </c>
      <c r="L38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4" s="1">
        <v>44481</v>
      </c>
      <c r="N38104">
        <v>839216</v>
      </c>
      <c r="O38104" t="s">
        <v>28060</v>
      </c>
      <c r="P38104" t="s">
        <v>65</v>
      </c>
      <c r="Q38104" t="s">
        <v>41</v>
      </c>
      <c r="R38104" t="s">
        <v>34</v>
      </c>
      <c r="S38104">
        <v>70000</v>
      </c>
      <c r="T38104">
        <v>0.22989999999999999</v>
      </c>
      <c r="U38104">
        <v>421.74</v>
      </c>
      <c r="V38104">
        <v>7.2900000000000006E-2</v>
      </c>
      <c r="W38104">
        <v>13600</v>
      </c>
      <c r="X38104">
        <v>26</v>
      </c>
      <c r="Y38104">
        <v>14762</v>
      </c>
    </row>
    <row r="38105" spans="1:25" x14ac:dyDescent="0.3">
      <c r="A38105">
        <v>525780</v>
      </c>
      <c r="B38105" t="s">
        <v>80</v>
      </c>
      <c r="C38105" t="s">
        <v>25</v>
      </c>
      <c r="D38105" t="s">
        <v>77</v>
      </c>
      <c r="E38105" t="s">
        <v>28374</v>
      </c>
      <c r="F38105" t="s">
        <v>54</v>
      </c>
      <c r="G38105" t="s">
        <v>29</v>
      </c>
      <c r="H38105" s="1">
        <v>44387</v>
      </c>
      <c r="I38105" s="1">
        <v>44302</v>
      </c>
      <c r="J38105" s="1">
        <v>44390</v>
      </c>
      <c r="K38105" t="s">
        <v>39</v>
      </c>
      <c r="L38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5" s="1">
        <v>44421</v>
      </c>
      <c r="N38105">
        <v>680256</v>
      </c>
      <c r="O38105" t="s">
        <v>28060</v>
      </c>
      <c r="P38105" t="s">
        <v>65</v>
      </c>
      <c r="Q38105" t="s">
        <v>41</v>
      </c>
      <c r="R38105" t="s">
        <v>34</v>
      </c>
      <c r="S38105">
        <v>27360</v>
      </c>
      <c r="T38105">
        <v>0.15959999999999999</v>
      </c>
      <c r="U38105">
        <v>155.56</v>
      </c>
      <c r="V38105">
        <v>7.51E-2</v>
      </c>
      <c r="W38105">
        <v>5000</v>
      </c>
      <c r="X38105">
        <v>13</v>
      </c>
      <c r="Y38105">
        <v>5600</v>
      </c>
    </row>
    <row r="38106" spans="1:25" x14ac:dyDescent="0.3">
      <c r="A38106">
        <v>539003</v>
      </c>
      <c r="B38106" t="s">
        <v>186</v>
      </c>
      <c r="C38106" t="s">
        <v>25</v>
      </c>
      <c r="D38106" t="s">
        <v>77</v>
      </c>
      <c r="E38106" t="s">
        <v>28375</v>
      </c>
      <c r="F38106" t="s">
        <v>54</v>
      </c>
      <c r="G38106" t="s">
        <v>29</v>
      </c>
      <c r="H38106" s="1">
        <v>44387</v>
      </c>
      <c r="I38106" s="1">
        <v>44302</v>
      </c>
      <c r="J38106" s="1">
        <v>44541</v>
      </c>
      <c r="K38106" t="s">
        <v>39</v>
      </c>
      <c r="L38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6" s="1">
        <v>44572</v>
      </c>
      <c r="N38106">
        <v>696099</v>
      </c>
      <c r="O38106" t="s">
        <v>28060</v>
      </c>
      <c r="P38106" t="s">
        <v>65</v>
      </c>
      <c r="Q38106" t="s">
        <v>41</v>
      </c>
      <c r="R38106" t="s">
        <v>34</v>
      </c>
      <c r="S38106">
        <v>75000</v>
      </c>
      <c r="T38106">
        <v>0</v>
      </c>
      <c r="U38106">
        <v>342.22</v>
      </c>
      <c r="V38106">
        <v>7.51E-2</v>
      </c>
      <c r="W38106">
        <v>11000</v>
      </c>
      <c r="X38106">
        <v>36</v>
      </c>
      <c r="Y38106">
        <v>11701</v>
      </c>
    </row>
    <row r="38107" spans="1:25" x14ac:dyDescent="0.3">
      <c r="A38107">
        <v>426749</v>
      </c>
      <c r="B38107" t="s">
        <v>24</v>
      </c>
      <c r="C38107" t="s">
        <v>25</v>
      </c>
      <c r="D38107" t="s">
        <v>77</v>
      </c>
      <c r="E38107" t="s">
        <v>28376</v>
      </c>
      <c r="F38107" t="s">
        <v>54</v>
      </c>
      <c r="G38107" t="s">
        <v>29</v>
      </c>
      <c r="H38107" s="1">
        <v>44386</v>
      </c>
      <c r="I38107" s="1">
        <v>44419</v>
      </c>
      <c r="J38107" s="1">
        <v>44358</v>
      </c>
      <c r="K38107" t="s">
        <v>39</v>
      </c>
      <c r="L38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7" s="1">
        <v>44388</v>
      </c>
      <c r="N38107">
        <v>503960</v>
      </c>
      <c r="O38107" t="s">
        <v>28060</v>
      </c>
      <c r="P38107" t="s">
        <v>68</v>
      </c>
      <c r="Q38107" t="s">
        <v>41</v>
      </c>
      <c r="R38107" t="s">
        <v>34</v>
      </c>
      <c r="S38107">
        <v>63500</v>
      </c>
      <c r="T38107">
        <v>0.22370000000000001</v>
      </c>
      <c r="U38107">
        <v>160.47999999999999</v>
      </c>
      <c r="V38107">
        <v>9.6299999999999997E-2</v>
      </c>
      <c r="W38107">
        <v>5000</v>
      </c>
      <c r="X38107">
        <v>20</v>
      </c>
      <c r="Y38107">
        <v>5647</v>
      </c>
    </row>
    <row r="38108" spans="1:25" x14ac:dyDescent="0.3">
      <c r="A38108">
        <v>649158</v>
      </c>
      <c r="B38108" t="s">
        <v>62</v>
      </c>
      <c r="C38108" t="s">
        <v>25</v>
      </c>
      <c r="D38108" t="s">
        <v>26</v>
      </c>
      <c r="E38108" t="s">
        <v>28377</v>
      </c>
      <c r="F38108" t="s">
        <v>54</v>
      </c>
      <c r="G38108" t="s">
        <v>29</v>
      </c>
      <c r="H38108" s="1">
        <v>44238</v>
      </c>
      <c r="I38108" s="1">
        <v>44332</v>
      </c>
      <c r="J38108" s="1">
        <v>44269</v>
      </c>
      <c r="K38108" t="s">
        <v>39</v>
      </c>
      <c r="L38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8" s="1">
        <v>44300</v>
      </c>
      <c r="N38108">
        <v>830469</v>
      </c>
      <c r="O38108" t="s">
        <v>28060</v>
      </c>
      <c r="P38108" t="s">
        <v>68</v>
      </c>
      <c r="Q38108" t="s">
        <v>41</v>
      </c>
      <c r="R38108" t="s">
        <v>34</v>
      </c>
      <c r="S38108">
        <v>85000</v>
      </c>
      <c r="T38108">
        <v>0.1249</v>
      </c>
      <c r="U38108">
        <v>311.8</v>
      </c>
      <c r="V38108">
        <v>7.6600000000000001E-2</v>
      </c>
      <c r="W38108">
        <v>10000</v>
      </c>
      <c r="X38108">
        <v>37</v>
      </c>
      <c r="Y38108">
        <v>11225</v>
      </c>
    </row>
    <row r="38109" spans="1:25" x14ac:dyDescent="0.3">
      <c r="A38109">
        <v>878197</v>
      </c>
      <c r="B38109" t="s">
        <v>125</v>
      </c>
      <c r="C38109" t="s">
        <v>25</v>
      </c>
      <c r="D38109" t="s">
        <v>52</v>
      </c>
      <c r="E38109" t="s">
        <v>12431</v>
      </c>
      <c r="F38109" t="s">
        <v>54</v>
      </c>
      <c r="G38109" t="s">
        <v>29</v>
      </c>
      <c r="H38109" s="1">
        <v>44450</v>
      </c>
      <c r="I38109" s="1">
        <v>44271</v>
      </c>
      <c r="J38109" s="1">
        <v>44453</v>
      </c>
      <c r="K38109" t="s">
        <v>39</v>
      </c>
      <c r="L38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9" s="1">
        <v>44483</v>
      </c>
      <c r="N38109">
        <v>1093014</v>
      </c>
      <c r="O38109" t="s">
        <v>28060</v>
      </c>
      <c r="P38109" t="s">
        <v>68</v>
      </c>
      <c r="Q38109" t="s">
        <v>41</v>
      </c>
      <c r="R38109" t="s">
        <v>34</v>
      </c>
      <c r="S38109">
        <v>80000</v>
      </c>
      <c r="T38109">
        <v>7.4399999999999994E-2</v>
      </c>
      <c r="U38109">
        <v>473.45</v>
      </c>
      <c r="V38109">
        <v>8.4900000000000003E-2</v>
      </c>
      <c r="W38109">
        <v>15000</v>
      </c>
      <c r="X38109">
        <v>29</v>
      </c>
      <c r="Y38109">
        <v>17044</v>
      </c>
    </row>
    <row r="38110" spans="1:25" x14ac:dyDescent="0.3">
      <c r="A38110">
        <v>534555</v>
      </c>
      <c r="B38110" t="s">
        <v>35</v>
      </c>
      <c r="C38110" t="s">
        <v>25</v>
      </c>
      <c r="D38110" t="s">
        <v>26</v>
      </c>
      <c r="E38110" t="s">
        <v>28378</v>
      </c>
      <c r="F38110" t="s">
        <v>54</v>
      </c>
      <c r="G38110" t="s">
        <v>29</v>
      </c>
      <c r="H38110" s="1">
        <v>44357</v>
      </c>
      <c r="I38110" s="1">
        <v>44512</v>
      </c>
      <c r="J38110" s="1">
        <v>44512</v>
      </c>
      <c r="K38110" t="s">
        <v>39</v>
      </c>
      <c r="L38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0" s="1">
        <v>44542</v>
      </c>
      <c r="N38110">
        <v>690848</v>
      </c>
      <c r="O38110" t="s">
        <v>28060</v>
      </c>
      <c r="P38110" t="s">
        <v>65</v>
      </c>
      <c r="Q38110" t="s">
        <v>41</v>
      </c>
      <c r="R38110" t="s">
        <v>34</v>
      </c>
      <c r="S38110">
        <v>52000</v>
      </c>
      <c r="T38110">
        <v>0.12740000000000001</v>
      </c>
      <c r="U38110">
        <v>248.89</v>
      </c>
      <c r="V38110">
        <v>7.51E-2</v>
      </c>
      <c r="W38110">
        <v>8000</v>
      </c>
      <c r="X38110">
        <v>12</v>
      </c>
      <c r="Y38110">
        <v>8886</v>
      </c>
    </row>
    <row r="38111" spans="1:25" x14ac:dyDescent="0.3">
      <c r="A38111">
        <v>808186</v>
      </c>
      <c r="B38111" t="s">
        <v>51</v>
      </c>
      <c r="C38111" t="s">
        <v>25</v>
      </c>
      <c r="D38111" t="s">
        <v>82</v>
      </c>
      <c r="E38111" t="s">
        <v>28379</v>
      </c>
      <c r="F38111" t="s">
        <v>48</v>
      </c>
      <c r="G38111" t="s">
        <v>29</v>
      </c>
      <c r="H38111" s="1">
        <v>44388</v>
      </c>
      <c r="I38111" s="1">
        <v>44391</v>
      </c>
      <c r="J38111" s="1">
        <v>44391</v>
      </c>
      <c r="K38111" t="s">
        <v>39</v>
      </c>
      <c r="L38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1" s="1">
        <v>44422</v>
      </c>
      <c r="N38111">
        <v>1014843</v>
      </c>
      <c r="O38111" t="s">
        <v>28060</v>
      </c>
      <c r="P38111" t="s">
        <v>50</v>
      </c>
      <c r="Q38111" t="s">
        <v>41</v>
      </c>
      <c r="R38111" t="s">
        <v>34</v>
      </c>
      <c r="S38111">
        <v>40000</v>
      </c>
      <c r="T38111">
        <v>0.1575</v>
      </c>
      <c r="U38111">
        <v>149.71</v>
      </c>
      <c r="V38111">
        <v>0.10589999999999999</v>
      </c>
      <c r="W38111">
        <v>4600</v>
      </c>
      <c r="X38111">
        <v>6</v>
      </c>
      <c r="Y38111">
        <v>5389</v>
      </c>
    </row>
    <row r="38112" spans="1:25" x14ac:dyDescent="0.3">
      <c r="A38112">
        <v>403548</v>
      </c>
      <c r="B38112" t="s">
        <v>35</v>
      </c>
      <c r="C38112" t="s">
        <v>25</v>
      </c>
      <c r="D38112" t="s">
        <v>82</v>
      </c>
      <c r="E38112" t="s">
        <v>14855</v>
      </c>
      <c r="F38112" t="s">
        <v>48</v>
      </c>
      <c r="G38112" t="s">
        <v>29</v>
      </c>
      <c r="H38112" s="1">
        <v>44325</v>
      </c>
      <c r="I38112" s="1">
        <v>44268</v>
      </c>
      <c r="J38112" s="1">
        <v>44479</v>
      </c>
      <c r="K38112" t="s">
        <v>39</v>
      </c>
      <c r="L38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2" s="1">
        <v>44510</v>
      </c>
      <c r="N38112">
        <v>442721</v>
      </c>
      <c r="O38112" t="s">
        <v>28060</v>
      </c>
      <c r="P38112" t="s">
        <v>74</v>
      </c>
      <c r="Q38112" t="s">
        <v>41</v>
      </c>
      <c r="R38112" t="s">
        <v>34</v>
      </c>
      <c r="S38112">
        <v>95000</v>
      </c>
      <c r="T38112">
        <v>7.5800000000000006E-2</v>
      </c>
      <c r="U38112">
        <v>636.75</v>
      </c>
      <c r="V38112">
        <v>0.11890000000000001</v>
      </c>
      <c r="W38112">
        <v>19200</v>
      </c>
      <c r="X38112">
        <v>26</v>
      </c>
      <c r="Y38112">
        <v>21689</v>
      </c>
    </row>
    <row r="38113" spans="1:25" x14ac:dyDescent="0.3">
      <c r="A38113">
        <v>372947</v>
      </c>
      <c r="B38113" t="s">
        <v>24</v>
      </c>
      <c r="C38113" t="s">
        <v>25</v>
      </c>
      <c r="D38113" t="s">
        <v>82</v>
      </c>
      <c r="E38113" t="s">
        <v>28380</v>
      </c>
      <c r="F38113" t="s">
        <v>48</v>
      </c>
      <c r="G38113" t="s">
        <v>29</v>
      </c>
      <c r="H38113" s="1">
        <v>44417</v>
      </c>
      <c r="I38113" s="1">
        <v>44484</v>
      </c>
      <c r="J38113" s="1">
        <v>44451</v>
      </c>
      <c r="K38113" t="s">
        <v>39</v>
      </c>
      <c r="L38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3" s="1">
        <v>44481</v>
      </c>
      <c r="N38113">
        <v>392343</v>
      </c>
      <c r="O38113" t="s">
        <v>28060</v>
      </c>
      <c r="P38113" t="s">
        <v>74</v>
      </c>
      <c r="Q38113" t="s">
        <v>41</v>
      </c>
      <c r="R38113" t="s">
        <v>34</v>
      </c>
      <c r="S38113">
        <v>53500</v>
      </c>
      <c r="T38113">
        <v>0.1764</v>
      </c>
      <c r="U38113">
        <v>166.5</v>
      </c>
      <c r="V38113">
        <v>0.12180000000000001</v>
      </c>
      <c r="W38113">
        <v>5000</v>
      </c>
      <c r="X38113">
        <v>13</v>
      </c>
      <c r="Y38113">
        <v>5994</v>
      </c>
    </row>
    <row r="38114" spans="1:25" x14ac:dyDescent="0.3">
      <c r="A38114">
        <v>1055476</v>
      </c>
      <c r="B38114" t="s">
        <v>131</v>
      </c>
      <c r="C38114" t="s">
        <v>25</v>
      </c>
      <c r="D38114" t="s">
        <v>82</v>
      </c>
      <c r="E38114" t="s">
        <v>28381</v>
      </c>
      <c r="F38114" t="s">
        <v>48</v>
      </c>
      <c r="G38114" t="s">
        <v>29</v>
      </c>
      <c r="H38114" s="1">
        <v>44541</v>
      </c>
      <c r="I38114" s="1">
        <v>44544</v>
      </c>
      <c r="J38114" s="1">
        <v>44544</v>
      </c>
      <c r="K38114" t="s">
        <v>39</v>
      </c>
      <c r="L38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4" s="1">
        <v>44575</v>
      </c>
      <c r="N38114">
        <v>1287029</v>
      </c>
      <c r="O38114" t="s">
        <v>28060</v>
      </c>
      <c r="P38114" t="s">
        <v>71</v>
      </c>
      <c r="Q38114" t="s">
        <v>41</v>
      </c>
      <c r="R38114" t="s">
        <v>34</v>
      </c>
      <c r="S38114">
        <v>75000</v>
      </c>
      <c r="T38114">
        <v>3.8100000000000002E-2</v>
      </c>
      <c r="U38114">
        <v>281.77999999999997</v>
      </c>
      <c r="V38114">
        <v>0.12690000000000001</v>
      </c>
      <c r="W38114">
        <v>8400</v>
      </c>
      <c r="X38114">
        <v>11</v>
      </c>
      <c r="Y38114">
        <v>10144</v>
      </c>
    </row>
    <row r="38115" spans="1:25" x14ac:dyDescent="0.3">
      <c r="A38115">
        <v>885293</v>
      </c>
      <c r="B38115" t="s">
        <v>35</v>
      </c>
      <c r="C38115" t="s">
        <v>25</v>
      </c>
      <c r="D38115" t="s">
        <v>52</v>
      </c>
      <c r="E38115" t="s">
        <v>28382</v>
      </c>
      <c r="F38115" t="s">
        <v>48</v>
      </c>
      <c r="G38115" t="s">
        <v>29</v>
      </c>
      <c r="H38115" s="1">
        <v>44450</v>
      </c>
      <c r="I38115" s="1">
        <v>44271</v>
      </c>
      <c r="J38115" s="1">
        <v>44483</v>
      </c>
      <c r="K38115" t="s">
        <v>39</v>
      </c>
      <c r="L38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5" s="1">
        <v>44514</v>
      </c>
      <c r="N38115">
        <v>1100907</v>
      </c>
      <c r="O38115" t="s">
        <v>28060</v>
      </c>
      <c r="P38115" t="s">
        <v>76</v>
      </c>
      <c r="Q38115" t="s">
        <v>41</v>
      </c>
      <c r="R38115" t="s">
        <v>34</v>
      </c>
      <c r="S38115">
        <v>90000</v>
      </c>
      <c r="T38115">
        <v>0.1615</v>
      </c>
      <c r="U38115">
        <v>337.38</v>
      </c>
      <c r="V38115">
        <v>0.1171</v>
      </c>
      <c r="W38115">
        <v>10200</v>
      </c>
      <c r="X38115">
        <v>17</v>
      </c>
      <c r="Y38115">
        <v>12145</v>
      </c>
    </row>
    <row r="38116" spans="1:25" x14ac:dyDescent="0.3">
      <c r="A38116">
        <v>857614</v>
      </c>
      <c r="B38116" t="s">
        <v>35</v>
      </c>
      <c r="C38116" t="s">
        <v>25</v>
      </c>
      <c r="D38116" t="s">
        <v>110</v>
      </c>
      <c r="E38116" t="s">
        <v>28383</v>
      </c>
      <c r="F38116" t="s">
        <v>48</v>
      </c>
      <c r="G38116" t="s">
        <v>29</v>
      </c>
      <c r="H38116" s="1">
        <v>44450</v>
      </c>
      <c r="I38116" s="1">
        <v>44332</v>
      </c>
      <c r="J38116" s="1">
        <v>44210</v>
      </c>
      <c r="K38116" t="s">
        <v>39</v>
      </c>
      <c r="L38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6" s="1">
        <v>44241</v>
      </c>
      <c r="N38116">
        <v>1070098</v>
      </c>
      <c r="O38116" t="s">
        <v>28060</v>
      </c>
      <c r="P38116" t="s">
        <v>84</v>
      </c>
      <c r="Q38116" t="s">
        <v>41</v>
      </c>
      <c r="R38116" t="s">
        <v>34</v>
      </c>
      <c r="S38116">
        <v>50000</v>
      </c>
      <c r="T38116">
        <v>0.16439999999999999</v>
      </c>
      <c r="U38116">
        <v>593.63</v>
      </c>
      <c r="V38116">
        <v>9.9900000000000003E-2</v>
      </c>
      <c r="W38116">
        <v>18400</v>
      </c>
      <c r="X38116">
        <v>14</v>
      </c>
      <c r="Y38116">
        <v>21160</v>
      </c>
    </row>
    <row r="38117" spans="1:25" x14ac:dyDescent="0.3">
      <c r="A38117">
        <v>976009</v>
      </c>
      <c r="B38117" t="s">
        <v>196</v>
      </c>
      <c r="C38117" t="s">
        <v>25</v>
      </c>
      <c r="D38117" t="s">
        <v>110</v>
      </c>
      <c r="E38117" t="s">
        <v>936</v>
      </c>
      <c r="F38117" t="s">
        <v>48</v>
      </c>
      <c r="G38117" t="s">
        <v>29</v>
      </c>
      <c r="H38117" s="1">
        <v>44480</v>
      </c>
      <c r="I38117" s="1">
        <v>44329</v>
      </c>
      <c r="J38117" s="1">
        <v>44512</v>
      </c>
      <c r="K38117" t="s">
        <v>39</v>
      </c>
      <c r="L38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7" s="1">
        <v>44542</v>
      </c>
      <c r="N38117">
        <v>1198322</v>
      </c>
      <c r="O38117" t="s">
        <v>28060</v>
      </c>
      <c r="P38117" t="s">
        <v>74</v>
      </c>
      <c r="Q38117" t="s">
        <v>41</v>
      </c>
      <c r="R38117" t="s">
        <v>34</v>
      </c>
      <c r="S38117">
        <v>55000</v>
      </c>
      <c r="T38117">
        <v>0.1191</v>
      </c>
      <c r="U38117">
        <v>334.16</v>
      </c>
      <c r="V38117">
        <v>0.1242</v>
      </c>
      <c r="W38117">
        <v>10000</v>
      </c>
      <c r="X38117">
        <v>21</v>
      </c>
      <c r="Y38117">
        <v>11152</v>
      </c>
    </row>
    <row r="38118" spans="1:25" x14ac:dyDescent="0.3">
      <c r="A38118">
        <v>883664</v>
      </c>
      <c r="B38118" t="s">
        <v>51</v>
      </c>
      <c r="C38118" t="s">
        <v>25</v>
      </c>
      <c r="D38118" t="s">
        <v>57</v>
      </c>
      <c r="E38118" t="s">
        <v>28384</v>
      </c>
      <c r="F38118" t="s">
        <v>48</v>
      </c>
      <c r="G38118" t="s">
        <v>29</v>
      </c>
      <c r="H38118" s="1">
        <v>44450</v>
      </c>
      <c r="I38118" s="1">
        <v>44453</v>
      </c>
      <c r="J38118" s="1">
        <v>44483</v>
      </c>
      <c r="K38118" t="s">
        <v>39</v>
      </c>
      <c r="L38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8" s="1">
        <v>44514</v>
      </c>
      <c r="N38118">
        <v>1098891</v>
      </c>
      <c r="O38118" t="s">
        <v>28060</v>
      </c>
      <c r="P38118" t="s">
        <v>84</v>
      </c>
      <c r="Q38118" t="s">
        <v>41</v>
      </c>
      <c r="R38118" t="s">
        <v>34</v>
      </c>
      <c r="S38118">
        <v>100000</v>
      </c>
      <c r="T38118">
        <v>9.4399999999999998E-2</v>
      </c>
      <c r="U38118">
        <v>386.7</v>
      </c>
      <c r="V38118">
        <v>9.9099999999999994E-2</v>
      </c>
      <c r="W38118">
        <v>12000</v>
      </c>
      <c r="X38118">
        <v>16</v>
      </c>
      <c r="Y38118">
        <v>13921</v>
      </c>
    </row>
    <row r="38119" spans="1:25" x14ac:dyDescent="0.3">
      <c r="A38119">
        <v>617537</v>
      </c>
      <c r="B38119" t="s">
        <v>196</v>
      </c>
      <c r="C38119" t="s">
        <v>25</v>
      </c>
      <c r="D38119" t="s">
        <v>57</v>
      </c>
      <c r="E38119" t="s">
        <v>28385</v>
      </c>
      <c r="F38119" t="s">
        <v>48</v>
      </c>
      <c r="G38119" t="s">
        <v>29</v>
      </c>
      <c r="H38119" s="1">
        <v>44510</v>
      </c>
      <c r="I38119" s="1">
        <v>44299</v>
      </c>
      <c r="J38119" s="1">
        <v>44299</v>
      </c>
      <c r="K38119" t="s">
        <v>39</v>
      </c>
      <c r="L38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9" s="1">
        <v>44329</v>
      </c>
      <c r="N38119">
        <v>791702</v>
      </c>
      <c r="O38119" t="s">
        <v>28060</v>
      </c>
      <c r="P38119" t="s">
        <v>50</v>
      </c>
      <c r="Q38119" t="s">
        <v>41</v>
      </c>
      <c r="R38119" t="s">
        <v>34</v>
      </c>
      <c r="S38119">
        <v>60000</v>
      </c>
      <c r="T38119">
        <v>6.4399999999999999E-2</v>
      </c>
      <c r="U38119">
        <v>207.46</v>
      </c>
      <c r="V38119">
        <v>9.2499999999999999E-2</v>
      </c>
      <c r="W38119">
        <v>6500</v>
      </c>
      <c r="X38119">
        <v>9</v>
      </c>
      <c r="Y38119">
        <v>7413</v>
      </c>
    </row>
    <row r="38120" spans="1:25" x14ac:dyDescent="0.3">
      <c r="A38120">
        <v>1020477</v>
      </c>
      <c r="B38120" t="s">
        <v>196</v>
      </c>
      <c r="C38120" t="s">
        <v>25</v>
      </c>
      <c r="D38120" t="s">
        <v>57</v>
      </c>
      <c r="E38120" t="s">
        <v>28386</v>
      </c>
      <c r="F38120" t="s">
        <v>48</v>
      </c>
      <c r="G38120" t="s">
        <v>29</v>
      </c>
      <c r="H38120" s="1">
        <v>44511</v>
      </c>
      <c r="I38120" s="1">
        <v>44332</v>
      </c>
      <c r="J38120" s="1">
        <v>44544</v>
      </c>
      <c r="K38120" t="s">
        <v>39</v>
      </c>
      <c r="L38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0" s="1">
        <v>44575</v>
      </c>
      <c r="N38120">
        <v>1249255</v>
      </c>
      <c r="O38120" t="s">
        <v>28060</v>
      </c>
      <c r="P38120" t="s">
        <v>76</v>
      </c>
      <c r="Q38120" t="s">
        <v>41</v>
      </c>
      <c r="R38120" t="s">
        <v>34</v>
      </c>
      <c r="S38120">
        <v>30000</v>
      </c>
      <c r="T38120">
        <v>5.3199999999999997E-2</v>
      </c>
      <c r="U38120">
        <v>198.46</v>
      </c>
      <c r="V38120">
        <v>0.1171</v>
      </c>
      <c r="W38120">
        <v>6000</v>
      </c>
      <c r="X38120">
        <v>6</v>
      </c>
      <c r="Y38120">
        <v>7144</v>
      </c>
    </row>
    <row r="38121" spans="1:25" x14ac:dyDescent="0.3">
      <c r="A38121">
        <v>565783</v>
      </c>
      <c r="B38121" t="s">
        <v>125</v>
      </c>
      <c r="C38121" t="s">
        <v>25</v>
      </c>
      <c r="D38121" t="s">
        <v>57</v>
      </c>
      <c r="E38121" t="s">
        <v>28387</v>
      </c>
      <c r="F38121" t="s">
        <v>48</v>
      </c>
      <c r="G38121" t="s">
        <v>29</v>
      </c>
      <c r="H38121" s="1">
        <v>44418</v>
      </c>
      <c r="I38121" s="1">
        <v>44421</v>
      </c>
      <c r="J38121" s="1">
        <v>44452</v>
      </c>
      <c r="K38121" t="s">
        <v>39</v>
      </c>
      <c r="L38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1" s="1">
        <v>44482</v>
      </c>
      <c r="N38121">
        <v>727880</v>
      </c>
      <c r="O38121" t="s">
        <v>28060</v>
      </c>
      <c r="P38121" t="s">
        <v>71</v>
      </c>
      <c r="Q38121" t="s">
        <v>41</v>
      </c>
      <c r="R38121" t="s">
        <v>34</v>
      </c>
      <c r="S38121">
        <v>29000</v>
      </c>
      <c r="T38121">
        <v>0.22090000000000001</v>
      </c>
      <c r="U38121">
        <v>256.89999999999998</v>
      </c>
      <c r="V38121">
        <v>0.1186</v>
      </c>
      <c r="W38121">
        <v>7750</v>
      </c>
      <c r="X38121">
        <v>12</v>
      </c>
      <c r="Y38121">
        <v>9249</v>
      </c>
    </row>
    <row r="38122" spans="1:25" x14ac:dyDescent="0.3">
      <c r="A38122">
        <v>588649</v>
      </c>
      <c r="B38122" t="s">
        <v>35</v>
      </c>
      <c r="C38122" t="s">
        <v>25</v>
      </c>
      <c r="D38122" t="s">
        <v>77</v>
      </c>
      <c r="E38122" t="s">
        <v>28388</v>
      </c>
      <c r="F38122" t="s">
        <v>48</v>
      </c>
      <c r="G38122" t="s">
        <v>29</v>
      </c>
      <c r="H38122" s="1">
        <v>44449</v>
      </c>
      <c r="I38122" s="1">
        <v>44482</v>
      </c>
      <c r="J38122" s="1">
        <v>44482</v>
      </c>
      <c r="K38122" t="s">
        <v>39</v>
      </c>
      <c r="L38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2" s="1">
        <v>44513</v>
      </c>
      <c r="N38122">
        <v>756242</v>
      </c>
      <c r="O38122" t="s">
        <v>28060</v>
      </c>
      <c r="P38122" t="s">
        <v>71</v>
      </c>
      <c r="Q38122" t="s">
        <v>41</v>
      </c>
      <c r="R38122" t="s">
        <v>34</v>
      </c>
      <c r="S38122">
        <v>80266</v>
      </c>
      <c r="T38122">
        <v>6.1899999999999997E-2</v>
      </c>
      <c r="U38122">
        <v>227.89</v>
      </c>
      <c r="V38122">
        <v>0.1186</v>
      </c>
      <c r="W38122">
        <v>6875</v>
      </c>
      <c r="X38122">
        <v>17</v>
      </c>
      <c r="Y38122">
        <v>8204</v>
      </c>
    </row>
    <row r="38123" spans="1:25" x14ac:dyDescent="0.3">
      <c r="A38123">
        <v>858554</v>
      </c>
      <c r="B38123" t="s">
        <v>159</v>
      </c>
      <c r="C38123" t="s">
        <v>25</v>
      </c>
      <c r="D38123" t="s">
        <v>121</v>
      </c>
      <c r="E38123" t="s">
        <v>4108</v>
      </c>
      <c r="F38123" t="s">
        <v>48</v>
      </c>
      <c r="G38123" t="s">
        <v>29</v>
      </c>
      <c r="H38123" s="1">
        <v>44419</v>
      </c>
      <c r="I38123" s="1">
        <v>44332</v>
      </c>
      <c r="J38123" s="1">
        <v>44421</v>
      </c>
      <c r="K38123" t="s">
        <v>39</v>
      </c>
      <c r="L38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3" s="1">
        <v>44452</v>
      </c>
      <c r="N38123">
        <v>1071112</v>
      </c>
      <c r="O38123" t="s">
        <v>28060</v>
      </c>
      <c r="P38123" t="s">
        <v>84</v>
      </c>
      <c r="Q38123" t="s">
        <v>41</v>
      </c>
      <c r="R38123" t="s">
        <v>34</v>
      </c>
      <c r="S38123">
        <v>63800</v>
      </c>
      <c r="T38123">
        <v>0.21329999999999999</v>
      </c>
      <c r="U38123">
        <v>161.32</v>
      </c>
      <c r="V38123">
        <v>9.9900000000000003E-2</v>
      </c>
      <c r="W38123">
        <v>5000</v>
      </c>
      <c r="X38123">
        <v>14</v>
      </c>
      <c r="Y38123">
        <v>5639</v>
      </c>
    </row>
    <row r="38124" spans="1:25" x14ac:dyDescent="0.3">
      <c r="A38124">
        <v>800987</v>
      </c>
      <c r="B38124" t="s">
        <v>297</v>
      </c>
      <c r="C38124" t="s">
        <v>25</v>
      </c>
      <c r="D38124" t="s">
        <v>127</v>
      </c>
      <c r="E38124" t="s">
        <v>886</v>
      </c>
      <c r="F38124" t="s">
        <v>48</v>
      </c>
      <c r="G38124" t="s">
        <v>29</v>
      </c>
      <c r="H38124" s="1">
        <v>44358</v>
      </c>
      <c r="I38124" s="1">
        <v>44512</v>
      </c>
      <c r="J38124" s="1">
        <v>44512</v>
      </c>
      <c r="K38124" t="s">
        <v>39</v>
      </c>
      <c r="L38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4" s="1">
        <v>44542</v>
      </c>
      <c r="N38124">
        <v>1006529</v>
      </c>
      <c r="O38124" t="s">
        <v>28060</v>
      </c>
      <c r="P38124" t="s">
        <v>71</v>
      </c>
      <c r="Q38124" t="s">
        <v>41</v>
      </c>
      <c r="R38124" t="s">
        <v>34</v>
      </c>
      <c r="S38124">
        <v>49029</v>
      </c>
      <c r="T38124">
        <v>9.6699999999999994E-2</v>
      </c>
      <c r="U38124">
        <v>66.42</v>
      </c>
      <c r="V38124">
        <v>0.11990000000000001</v>
      </c>
      <c r="W38124">
        <v>2000</v>
      </c>
      <c r="X38124">
        <v>20</v>
      </c>
      <c r="Y38124">
        <v>2261</v>
      </c>
    </row>
    <row r="38125" spans="1:25" x14ac:dyDescent="0.3">
      <c r="A38125">
        <v>616408</v>
      </c>
      <c r="B38125" t="s">
        <v>125</v>
      </c>
      <c r="C38125" t="s">
        <v>25</v>
      </c>
      <c r="D38125" t="s">
        <v>26</v>
      </c>
      <c r="E38125" t="s">
        <v>28389</v>
      </c>
      <c r="F38125" t="s">
        <v>48</v>
      </c>
      <c r="G38125" t="s">
        <v>29</v>
      </c>
      <c r="H38125" s="1">
        <v>44510</v>
      </c>
      <c r="I38125" s="1">
        <v>44543</v>
      </c>
      <c r="J38125" s="1">
        <v>44543</v>
      </c>
      <c r="K38125" t="s">
        <v>39</v>
      </c>
      <c r="L38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5" s="1">
        <v>44574</v>
      </c>
      <c r="N38125">
        <v>790373</v>
      </c>
      <c r="O38125" t="s">
        <v>28060</v>
      </c>
      <c r="P38125" t="s">
        <v>84</v>
      </c>
      <c r="Q38125" t="s">
        <v>41</v>
      </c>
      <c r="R38125" t="s">
        <v>34</v>
      </c>
      <c r="S38125">
        <v>50000</v>
      </c>
      <c r="T38125">
        <v>0.12859999999999999</v>
      </c>
      <c r="U38125">
        <v>190.47</v>
      </c>
      <c r="V38125">
        <v>8.8800000000000004E-2</v>
      </c>
      <c r="W38125">
        <v>6000</v>
      </c>
      <c r="X38125">
        <v>12</v>
      </c>
      <c r="Y38125">
        <v>6857</v>
      </c>
    </row>
    <row r="38126" spans="1:25" x14ac:dyDescent="0.3">
      <c r="A38126">
        <v>621969</v>
      </c>
      <c r="B38126" t="s">
        <v>159</v>
      </c>
      <c r="C38126" t="s">
        <v>25</v>
      </c>
      <c r="D38126" t="s">
        <v>26</v>
      </c>
      <c r="E38126" t="s">
        <v>28390</v>
      </c>
      <c r="F38126" t="s">
        <v>48</v>
      </c>
      <c r="G38126" t="s">
        <v>29</v>
      </c>
      <c r="H38126" s="1">
        <v>44540</v>
      </c>
      <c r="I38126" s="1">
        <v>44332</v>
      </c>
      <c r="J38126" s="1">
        <v>44543</v>
      </c>
      <c r="K38126" t="s">
        <v>39</v>
      </c>
      <c r="L38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6" s="1">
        <v>44574</v>
      </c>
      <c r="N38126">
        <v>797138</v>
      </c>
      <c r="O38126" t="s">
        <v>28060</v>
      </c>
      <c r="P38126" t="s">
        <v>84</v>
      </c>
      <c r="Q38126" t="s">
        <v>41</v>
      </c>
      <c r="R38126" t="s">
        <v>34</v>
      </c>
      <c r="S38126">
        <v>50000</v>
      </c>
      <c r="T38126">
        <v>5.8999999999999997E-2</v>
      </c>
      <c r="U38126">
        <v>190.47</v>
      </c>
      <c r="V38126">
        <v>8.8800000000000004E-2</v>
      </c>
      <c r="W38126">
        <v>6000</v>
      </c>
      <c r="X38126">
        <v>15</v>
      </c>
      <c r="Y38126">
        <v>6857</v>
      </c>
    </row>
    <row r="38127" spans="1:25" x14ac:dyDescent="0.3">
      <c r="A38127">
        <v>577297</v>
      </c>
      <c r="B38127" t="s">
        <v>35</v>
      </c>
      <c r="C38127" t="s">
        <v>25</v>
      </c>
      <c r="D38127" t="s">
        <v>26</v>
      </c>
      <c r="E38127" t="s">
        <v>7193</v>
      </c>
      <c r="F38127" t="s">
        <v>48</v>
      </c>
      <c r="G38127" t="s">
        <v>29</v>
      </c>
      <c r="H38127" s="1">
        <v>44449</v>
      </c>
      <c r="I38127" s="1">
        <v>44484</v>
      </c>
      <c r="J38127" s="1">
        <v>44450</v>
      </c>
      <c r="K38127" t="s">
        <v>39</v>
      </c>
      <c r="L38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7" s="1">
        <v>44480</v>
      </c>
      <c r="N38127">
        <v>742385</v>
      </c>
      <c r="O38127" t="s">
        <v>28060</v>
      </c>
      <c r="P38127" t="s">
        <v>50</v>
      </c>
      <c r="Q38127" t="s">
        <v>41</v>
      </c>
      <c r="R38127" t="s">
        <v>34</v>
      </c>
      <c r="S38127">
        <v>75000</v>
      </c>
      <c r="T38127">
        <v>9.4399999999999998E-2</v>
      </c>
      <c r="U38127">
        <v>163.11000000000001</v>
      </c>
      <c r="V38127">
        <v>0.1075</v>
      </c>
      <c r="W38127">
        <v>5000</v>
      </c>
      <c r="X38127">
        <v>14</v>
      </c>
      <c r="Y38127">
        <v>5466</v>
      </c>
    </row>
    <row r="38128" spans="1:25" x14ac:dyDescent="0.3">
      <c r="A38128">
        <v>725428</v>
      </c>
      <c r="B38128" t="s">
        <v>46</v>
      </c>
      <c r="C38128" t="s">
        <v>25</v>
      </c>
      <c r="D38128" t="s">
        <v>26</v>
      </c>
      <c r="E38128" t="s">
        <v>28391</v>
      </c>
      <c r="F38128" t="s">
        <v>48</v>
      </c>
      <c r="G38128" t="s">
        <v>29</v>
      </c>
      <c r="H38128" s="1">
        <v>44297</v>
      </c>
      <c r="I38128" s="1">
        <v>44302</v>
      </c>
      <c r="J38128" s="1">
        <v>44330</v>
      </c>
      <c r="K38128" t="s">
        <v>39</v>
      </c>
      <c r="L38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8" s="1">
        <v>44361</v>
      </c>
      <c r="N38128">
        <v>920669</v>
      </c>
      <c r="O38128" t="s">
        <v>28060</v>
      </c>
      <c r="P38128" t="s">
        <v>76</v>
      </c>
      <c r="Q38128" t="s">
        <v>41</v>
      </c>
      <c r="R38128" t="s">
        <v>34</v>
      </c>
      <c r="S38128">
        <v>43680</v>
      </c>
      <c r="T38128">
        <v>0.17910000000000001</v>
      </c>
      <c r="U38128">
        <v>389.3</v>
      </c>
      <c r="V38128">
        <v>0.1037</v>
      </c>
      <c r="W38128">
        <v>12000</v>
      </c>
      <c r="X38128">
        <v>10</v>
      </c>
      <c r="Y38128">
        <v>14015</v>
      </c>
    </row>
    <row r="38129" spans="1:25" x14ac:dyDescent="0.3">
      <c r="A38129">
        <v>659704</v>
      </c>
      <c r="B38129" t="s">
        <v>125</v>
      </c>
      <c r="C38129" t="s">
        <v>25</v>
      </c>
      <c r="D38129" t="s">
        <v>26</v>
      </c>
      <c r="E38129" t="s">
        <v>28392</v>
      </c>
      <c r="F38129" t="s">
        <v>48</v>
      </c>
      <c r="G38129" t="s">
        <v>29</v>
      </c>
      <c r="H38129" s="1">
        <v>44207</v>
      </c>
      <c r="I38129" s="1">
        <v>44391</v>
      </c>
      <c r="J38129" s="1">
        <v>44241</v>
      </c>
      <c r="K38129" t="s">
        <v>39</v>
      </c>
      <c r="L38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9" s="1">
        <v>44269</v>
      </c>
      <c r="N38129">
        <v>843749</v>
      </c>
      <c r="O38129" t="s">
        <v>28060</v>
      </c>
      <c r="P38129" t="s">
        <v>74</v>
      </c>
      <c r="Q38129" t="s">
        <v>41</v>
      </c>
      <c r="R38129" t="s">
        <v>34</v>
      </c>
      <c r="S38129">
        <v>31000</v>
      </c>
      <c r="T38129">
        <v>4.6100000000000002E-2</v>
      </c>
      <c r="U38129">
        <v>130.47</v>
      </c>
      <c r="V38129">
        <v>0.1074</v>
      </c>
      <c r="W38129">
        <v>4000</v>
      </c>
      <c r="X38129">
        <v>6</v>
      </c>
      <c r="Y38129">
        <v>4697</v>
      </c>
    </row>
    <row r="38130" spans="1:25" x14ac:dyDescent="0.3">
      <c r="A38130">
        <v>619607</v>
      </c>
      <c r="B38130" t="s">
        <v>131</v>
      </c>
      <c r="C38130" t="s">
        <v>25</v>
      </c>
      <c r="D38130" t="s">
        <v>26</v>
      </c>
      <c r="E38130" t="s">
        <v>28393</v>
      </c>
      <c r="F38130" t="s">
        <v>48</v>
      </c>
      <c r="G38130" t="s">
        <v>29</v>
      </c>
      <c r="H38130" s="1">
        <v>44540</v>
      </c>
      <c r="I38130" s="1">
        <v>44302</v>
      </c>
      <c r="J38130" s="1">
        <v>44543</v>
      </c>
      <c r="K38130" t="s">
        <v>39</v>
      </c>
      <c r="L38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0" s="1">
        <v>44574</v>
      </c>
      <c r="N38130">
        <v>794157</v>
      </c>
      <c r="O38130" t="s">
        <v>28060</v>
      </c>
      <c r="P38130" t="s">
        <v>74</v>
      </c>
      <c r="Q38130" t="s">
        <v>41</v>
      </c>
      <c r="R38130" t="s">
        <v>34</v>
      </c>
      <c r="S38130">
        <v>130000</v>
      </c>
      <c r="T38130">
        <v>0.16189999999999999</v>
      </c>
      <c r="U38130">
        <v>403.29</v>
      </c>
      <c r="V38130">
        <v>9.9900000000000003E-2</v>
      </c>
      <c r="W38130">
        <v>12500</v>
      </c>
      <c r="X38130">
        <v>30</v>
      </c>
      <c r="Y38130">
        <v>14519</v>
      </c>
    </row>
    <row r="38131" spans="1:25" x14ac:dyDescent="0.3">
      <c r="A38131">
        <v>1008334</v>
      </c>
      <c r="B38131" t="s">
        <v>341</v>
      </c>
      <c r="C38131" t="s">
        <v>25</v>
      </c>
      <c r="D38131" t="s">
        <v>82</v>
      </c>
      <c r="E38131" t="s">
        <v>831</v>
      </c>
      <c r="F38131" t="s">
        <v>48</v>
      </c>
      <c r="G38131" t="s">
        <v>29</v>
      </c>
      <c r="H38131" s="1">
        <v>44511</v>
      </c>
      <c r="I38131" s="1">
        <v>44454</v>
      </c>
      <c r="J38131" s="1">
        <v>44541</v>
      </c>
      <c r="K38131" t="s">
        <v>39</v>
      </c>
      <c r="L38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1" s="1">
        <v>44572</v>
      </c>
      <c r="N38131">
        <v>1235001</v>
      </c>
      <c r="O38131" t="s">
        <v>28060</v>
      </c>
      <c r="P38131" t="s">
        <v>76</v>
      </c>
      <c r="Q38131" t="s">
        <v>41</v>
      </c>
      <c r="R38131" t="s">
        <v>34</v>
      </c>
      <c r="S38131">
        <v>75000</v>
      </c>
      <c r="T38131">
        <v>0.1608</v>
      </c>
      <c r="U38131">
        <v>109.16</v>
      </c>
      <c r="V38131">
        <v>0.1171</v>
      </c>
      <c r="W38131">
        <v>3300</v>
      </c>
      <c r="X38131">
        <v>14</v>
      </c>
      <c r="Y38131">
        <v>3332</v>
      </c>
    </row>
    <row r="38132" spans="1:25" x14ac:dyDescent="0.3">
      <c r="A38132">
        <v>648358</v>
      </c>
      <c r="B38132" t="s">
        <v>66</v>
      </c>
      <c r="C38132" t="s">
        <v>25</v>
      </c>
      <c r="D38132" t="s">
        <v>82</v>
      </c>
      <c r="E38132" t="s">
        <v>28394</v>
      </c>
      <c r="F38132" t="s">
        <v>48</v>
      </c>
      <c r="G38132" t="s">
        <v>29</v>
      </c>
      <c r="H38132" s="1">
        <v>44207</v>
      </c>
      <c r="I38132" s="1">
        <v>44332</v>
      </c>
      <c r="J38132" s="1">
        <v>44210</v>
      </c>
      <c r="K38132" t="s">
        <v>39</v>
      </c>
      <c r="L38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2" s="1">
        <v>44241</v>
      </c>
      <c r="N38132">
        <v>829464</v>
      </c>
      <c r="O38132" t="s">
        <v>28060</v>
      </c>
      <c r="P38132" t="s">
        <v>74</v>
      </c>
      <c r="Q38132" t="s">
        <v>41</v>
      </c>
      <c r="R38132" t="s">
        <v>34</v>
      </c>
      <c r="S38132">
        <v>37200</v>
      </c>
      <c r="T38132">
        <v>0.1535</v>
      </c>
      <c r="U38132">
        <v>161.32</v>
      </c>
      <c r="V38132">
        <v>9.9900000000000003E-2</v>
      </c>
      <c r="W38132">
        <v>5000</v>
      </c>
      <c r="X38132">
        <v>21</v>
      </c>
      <c r="Y38132">
        <v>5808</v>
      </c>
    </row>
    <row r="38133" spans="1:25" x14ac:dyDescent="0.3">
      <c r="A38133">
        <v>768047</v>
      </c>
      <c r="B38133" t="s">
        <v>175</v>
      </c>
      <c r="C38133" t="s">
        <v>25</v>
      </c>
      <c r="D38133" t="s">
        <v>110</v>
      </c>
      <c r="E38133" t="s">
        <v>28395</v>
      </c>
      <c r="F38133" t="s">
        <v>48</v>
      </c>
      <c r="G38133" t="s">
        <v>29</v>
      </c>
      <c r="H38133" s="1">
        <v>44358</v>
      </c>
      <c r="I38133" s="1">
        <v>44512</v>
      </c>
      <c r="J38133" s="1">
        <v>44512</v>
      </c>
      <c r="K38133" t="s">
        <v>39</v>
      </c>
      <c r="L38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3" s="1">
        <v>44542</v>
      </c>
      <c r="N38133">
        <v>969253</v>
      </c>
      <c r="O38133" t="s">
        <v>28060</v>
      </c>
      <c r="P38133" t="s">
        <v>84</v>
      </c>
      <c r="Q38133" t="s">
        <v>41</v>
      </c>
      <c r="R38133" t="s">
        <v>34</v>
      </c>
      <c r="S38133">
        <v>73000</v>
      </c>
      <c r="T38133">
        <v>3.1399999999999997E-2</v>
      </c>
      <c r="U38133">
        <v>148.41</v>
      </c>
      <c r="V38133">
        <v>9.9900000000000003E-2</v>
      </c>
      <c r="W38133">
        <v>4600</v>
      </c>
      <c r="X38133">
        <v>8</v>
      </c>
      <c r="Y38133">
        <v>5000</v>
      </c>
    </row>
    <row r="38134" spans="1:25" x14ac:dyDescent="0.3">
      <c r="A38134">
        <v>826036</v>
      </c>
      <c r="B38134" t="s">
        <v>131</v>
      </c>
      <c r="C38134" t="s">
        <v>25</v>
      </c>
      <c r="D38134" t="s">
        <v>110</v>
      </c>
      <c r="E38134" t="s">
        <v>2971</v>
      </c>
      <c r="F38134" t="s">
        <v>48</v>
      </c>
      <c r="G38134" t="s">
        <v>29</v>
      </c>
      <c r="H38134" s="1">
        <v>44388</v>
      </c>
      <c r="I38134" s="1">
        <v>44332</v>
      </c>
      <c r="J38134" s="1">
        <v>44268</v>
      </c>
      <c r="K38134" t="s">
        <v>39</v>
      </c>
      <c r="L38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4" s="1">
        <v>44299</v>
      </c>
      <c r="N38134">
        <v>1034878</v>
      </c>
      <c r="O38134" t="s">
        <v>28060</v>
      </c>
      <c r="P38134" t="s">
        <v>84</v>
      </c>
      <c r="Q38134" t="s">
        <v>41</v>
      </c>
      <c r="R38134" t="s">
        <v>34</v>
      </c>
      <c r="S38134">
        <v>68000</v>
      </c>
      <c r="T38134">
        <v>0.18790000000000001</v>
      </c>
      <c r="U38134">
        <v>477.49</v>
      </c>
      <c r="V38134">
        <v>9.9900000000000003E-2</v>
      </c>
      <c r="W38134">
        <v>14800</v>
      </c>
      <c r="X38134">
        <v>33</v>
      </c>
      <c r="Y38134">
        <v>16612</v>
      </c>
    </row>
    <row r="38135" spans="1:25" x14ac:dyDescent="0.3">
      <c r="A38135">
        <v>633991</v>
      </c>
      <c r="B38135" t="s">
        <v>35</v>
      </c>
      <c r="C38135" t="s">
        <v>25</v>
      </c>
      <c r="D38135" t="s">
        <v>110</v>
      </c>
      <c r="E38135" t="s">
        <v>28396</v>
      </c>
      <c r="F38135" t="s">
        <v>48</v>
      </c>
      <c r="G38135" t="s">
        <v>29</v>
      </c>
      <c r="H38135" s="1">
        <v>44540</v>
      </c>
      <c r="I38135" s="1">
        <v>44210</v>
      </c>
      <c r="J38135" s="1">
        <v>44210</v>
      </c>
      <c r="K38135" t="s">
        <v>39</v>
      </c>
      <c r="L38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5" s="1">
        <v>44241</v>
      </c>
      <c r="N38135">
        <v>812209</v>
      </c>
      <c r="O38135" t="s">
        <v>28060</v>
      </c>
      <c r="P38135" t="s">
        <v>74</v>
      </c>
      <c r="Q38135" t="s">
        <v>41</v>
      </c>
      <c r="R38135" t="s">
        <v>34</v>
      </c>
      <c r="S38135">
        <v>110000</v>
      </c>
      <c r="T38135">
        <v>6.93E-2</v>
      </c>
      <c r="U38135">
        <v>161.32</v>
      </c>
      <c r="V38135">
        <v>9.9900000000000003E-2</v>
      </c>
      <c r="W38135">
        <v>5000</v>
      </c>
      <c r="X38135">
        <v>9</v>
      </c>
      <c r="Y38135">
        <v>5808</v>
      </c>
    </row>
    <row r="38136" spans="1:25" x14ac:dyDescent="0.3">
      <c r="A38136">
        <v>756300</v>
      </c>
      <c r="B38136" t="s">
        <v>51</v>
      </c>
      <c r="C38136" t="s">
        <v>25</v>
      </c>
      <c r="D38136" t="s">
        <v>57</v>
      </c>
      <c r="E38136" t="s">
        <v>28397</v>
      </c>
      <c r="F38136" t="s">
        <v>48</v>
      </c>
      <c r="G38136" t="s">
        <v>29</v>
      </c>
      <c r="H38136" s="1">
        <v>44327</v>
      </c>
      <c r="I38136" s="1">
        <v>44242</v>
      </c>
      <c r="J38136" s="1">
        <v>44361</v>
      </c>
      <c r="K38136" t="s">
        <v>39</v>
      </c>
      <c r="L38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6" s="1">
        <v>44391</v>
      </c>
      <c r="N38136">
        <v>956224</v>
      </c>
      <c r="O38136" t="s">
        <v>28060</v>
      </c>
      <c r="P38136" t="s">
        <v>74</v>
      </c>
      <c r="Q38136" t="s">
        <v>41</v>
      </c>
      <c r="R38136" t="s">
        <v>34</v>
      </c>
      <c r="S38136">
        <v>30000</v>
      </c>
      <c r="T38136">
        <v>0.22320000000000001</v>
      </c>
      <c r="U38136">
        <v>131.88999999999999</v>
      </c>
      <c r="V38136">
        <v>0.1149</v>
      </c>
      <c r="W38136">
        <v>4000</v>
      </c>
      <c r="X38136">
        <v>13</v>
      </c>
      <c r="Y38136">
        <v>4748</v>
      </c>
    </row>
    <row r="38137" spans="1:25" x14ac:dyDescent="0.3">
      <c r="A38137">
        <v>966029</v>
      </c>
      <c r="B38137" t="s">
        <v>46</v>
      </c>
      <c r="C38137" t="s">
        <v>25</v>
      </c>
      <c r="D38137" t="s">
        <v>42</v>
      </c>
      <c r="E38137" t="s">
        <v>14377</v>
      </c>
      <c r="F38137" t="s">
        <v>48</v>
      </c>
      <c r="G38137" t="s">
        <v>29</v>
      </c>
      <c r="H38137" s="1">
        <v>44450</v>
      </c>
      <c r="I38137" s="1">
        <v>44483</v>
      </c>
      <c r="J38137" s="1">
        <v>44483</v>
      </c>
      <c r="K38137" t="s">
        <v>39</v>
      </c>
      <c r="L38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7" s="1">
        <v>44514</v>
      </c>
      <c r="N38137">
        <v>1186683</v>
      </c>
      <c r="O38137" t="s">
        <v>28060</v>
      </c>
      <c r="P38137" t="s">
        <v>50</v>
      </c>
      <c r="Q38137" t="s">
        <v>41</v>
      </c>
      <c r="R38137" t="s">
        <v>34</v>
      </c>
      <c r="S38137">
        <v>49000</v>
      </c>
      <c r="T38137">
        <v>0.20250000000000001</v>
      </c>
      <c r="U38137">
        <v>162.87</v>
      </c>
      <c r="V38137">
        <v>0.1065</v>
      </c>
      <c r="W38137">
        <v>5000</v>
      </c>
      <c r="X38137">
        <v>53</v>
      </c>
      <c r="Y38137">
        <v>5863</v>
      </c>
    </row>
    <row r="38138" spans="1:25" x14ac:dyDescent="0.3">
      <c r="A38138">
        <v>604096</v>
      </c>
      <c r="B38138" t="s">
        <v>159</v>
      </c>
      <c r="C38138" t="s">
        <v>25</v>
      </c>
      <c r="D38138" t="s">
        <v>77</v>
      </c>
      <c r="E38138" t="s">
        <v>28398</v>
      </c>
      <c r="F38138" t="s">
        <v>48</v>
      </c>
      <c r="G38138" t="s">
        <v>29</v>
      </c>
      <c r="H38138" s="1">
        <v>44479</v>
      </c>
      <c r="I38138" s="1">
        <v>44514</v>
      </c>
      <c r="J38138" s="1">
        <v>44513</v>
      </c>
      <c r="K38138" t="s">
        <v>39</v>
      </c>
      <c r="L38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8" s="1">
        <v>44543</v>
      </c>
      <c r="N38138">
        <v>775094</v>
      </c>
      <c r="O38138" t="s">
        <v>28060</v>
      </c>
      <c r="P38138" t="s">
        <v>84</v>
      </c>
      <c r="Q38138" t="s">
        <v>41</v>
      </c>
      <c r="R38138" t="s">
        <v>34</v>
      </c>
      <c r="S38138">
        <v>43200</v>
      </c>
      <c r="T38138">
        <v>0.1056</v>
      </c>
      <c r="U38138">
        <v>571.4</v>
      </c>
      <c r="V38138">
        <v>8.8800000000000004E-2</v>
      </c>
      <c r="W38138">
        <v>18000</v>
      </c>
      <c r="X38138">
        <v>27</v>
      </c>
      <c r="Y38138">
        <v>20570</v>
      </c>
    </row>
    <row r="38139" spans="1:25" x14ac:dyDescent="0.3">
      <c r="A38139">
        <v>606013</v>
      </c>
      <c r="B38139" t="s">
        <v>85</v>
      </c>
      <c r="C38139" t="s">
        <v>25</v>
      </c>
      <c r="D38139" t="s">
        <v>26</v>
      </c>
      <c r="E38139" t="s">
        <v>3209</v>
      </c>
      <c r="F38139" t="s">
        <v>48</v>
      </c>
      <c r="G38139" t="s">
        <v>29</v>
      </c>
      <c r="H38139" s="1">
        <v>44510</v>
      </c>
      <c r="I38139" s="1">
        <v>44358</v>
      </c>
      <c r="J38139" s="1">
        <v>44358</v>
      </c>
      <c r="K38139" t="s">
        <v>39</v>
      </c>
      <c r="L38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9" s="1">
        <v>44388</v>
      </c>
      <c r="N38139">
        <v>777414</v>
      </c>
      <c r="O38139" t="s">
        <v>28060</v>
      </c>
      <c r="P38139" t="s">
        <v>76</v>
      </c>
      <c r="Q38139" t="s">
        <v>41</v>
      </c>
      <c r="R38139" t="s">
        <v>34</v>
      </c>
      <c r="S38139">
        <v>43000</v>
      </c>
      <c r="T38139">
        <v>8.3999999999999995E-3</v>
      </c>
      <c r="U38139">
        <v>160.44999999999999</v>
      </c>
      <c r="V38139">
        <v>9.6199999999999994E-2</v>
      </c>
      <c r="W38139">
        <v>5000</v>
      </c>
      <c r="X38139">
        <v>6</v>
      </c>
      <c r="Y38139">
        <v>5260</v>
      </c>
    </row>
    <row r="38140" spans="1:25" x14ac:dyDescent="0.3">
      <c r="A38140">
        <v>849760</v>
      </c>
      <c r="B38140" t="s">
        <v>145</v>
      </c>
      <c r="C38140" t="s">
        <v>25</v>
      </c>
      <c r="D38140" t="s">
        <v>26</v>
      </c>
      <c r="E38140" t="s">
        <v>28399</v>
      </c>
      <c r="F38140" t="s">
        <v>48</v>
      </c>
      <c r="G38140" t="s">
        <v>29</v>
      </c>
      <c r="H38140" s="1">
        <v>44419</v>
      </c>
      <c r="I38140" s="1">
        <v>44422</v>
      </c>
      <c r="J38140" s="1">
        <v>44453</v>
      </c>
      <c r="K38140" t="s">
        <v>39</v>
      </c>
      <c r="L38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0" s="1">
        <v>44483</v>
      </c>
      <c r="N38140">
        <v>1061499</v>
      </c>
      <c r="O38140" t="s">
        <v>28060</v>
      </c>
      <c r="P38140" t="s">
        <v>74</v>
      </c>
      <c r="Q38140" t="s">
        <v>41</v>
      </c>
      <c r="R38140" t="s">
        <v>34</v>
      </c>
      <c r="S38140">
        <v>75000</v>
      </c>
      <c r="T38140">
        <v>0.16139999999999999</v>
      </c>
      <c r="U38140">
        <v>329.72</v>
      </c>
      <c r="V38140">
        <v>0.1149</v>
      </c>
      <c r="W38140">
        <v>10000</v>
      </c>
      <c r="X38140">
        <v>19</v>
      </c>
      <c r="Y38140">
        <v>11870</v>
      </c>
    </row>
    <row r="38141" spans="1:25" x14ac:dyDescent="0.3">
      <c r="A38141">
        <v>638621</v>
      </c>
      <c r="B38141" t="s">
        <v>35</v>
      </c>
      <c r="C38141" t="s">
        <v>25</v>
      </c>
      <c r="D38141" t="s">
        <v>26</v>
      </c>
      <c r="E38141" t="s">
        <v>28400</v>
      </c>
      <c r="F38141" t="s">
        <v>48</v>
      </c>
      <c r="G38141" t="s">
        <v>29</v>
      </c>
      <c r="H38141" s="1">
        <v>44207</v>
      </c>
      <c r="I38141" s="1">
        <v>44390</v>
      </c>
      <c r="J38141" s="1">
        <v>44390</v>
      </c>
      <c r="K38141" t="s">
        <v>39</v>
      </c>
      <c r="L38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1" s="1">
        <v>44421</v>
      </c>
      <c r="N38141">
        <v>818031</v>
      </c>
      <c r="O38141" t="s">
        <v>28060</v>
      </c>
      <c r="P38141" t="s">
        <v>71</v>
      </c>
      <c r="Q38141" t="s">
        <v>41</v>
      </c>
      <c r="R38141" t="s">
        <v>34</v>
      </c>
      <c r="S38141">
        <v>50000</v>
      </c>
      <c r="T38141">
        <v>1.44E-2</v>
      </c>
      <c r="U38141">
        <v>324.37</v>
      </c>
      <c r="V38141">
        <v>0.1036</v>
      </c>
      <c r="W38141">
        <v>10000</v>
      </c>
      <c r="X38141">
        <v>6</v>
      </c>
      <c r="Y38141">
        <v>11621</v>
      </c>
    </row>
    <row r="38142" spans="1:25" x14ac:dyDescent="0.3">
      <c r="A38142">
        <v>1034228</v>
      </c>
      <c r="B38142" t="s">
        <v>66</v>
      </c>
      <c r="C38142" t="s">
        <v>25</v>
      </c>
      <c r="D38142" t="s">
        <v>110</v>
      </c>
      <c r="E38142" t="s">
        <v>28401</v>
      </c>
      <c r="F38142" t="s">
        <v>48</v>
      </c>
      <c r="G38142" t="s">
        <v>29</v>
      </c>
      <c r="H38142" s="1">
        <v>44511</v>
      </c>
      <c r="I38142" s="1">
        <v>44332</v>
      </c>
      <c r="J38142" s="1">
        <v>44544</v>
      </c>
      <c r="K38142" t="s">
        <v>39</v>
      </c>
      <c r="L38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2" s="1">
        <v>44575</v>
      </c>
      <c r="N38142">
        <v>1263820</v>
      </c>
      <c r="O38142" t="s">
        <v>28060</v>
      </c>
      <c r="P38142" t="s">
        <v>71</v>
      </c>
      <c r="Q38142" t="s">
        <v>41</v>
      </c>
      <c r="R38142" t="s">
        <v>34</v>
      </c>
      <c r="S38142">
        <v>60400</v>
      </c>
      <c r="T38142">
        <v>0.12870000000000001</v>
      </c>
      <c r="U38142">
        <v>167.73</v>
      </c>
      <c r="V38142">
        <v>0.12690000000000001</v>
      </c>
      <c r="W38142">
        <v>5000</v>
      </c>
      <c r="X38142">
        <v>15</v>
      </c>
      <c r="Y38142">
        <v>6040</v>
      </c>
    </row>
    <row r="38143" spans="1:25" x14ac:dyDescent="0.3">
      <c r="A38143">
        <v>854216</v>
      </c>
      <c r="B38143" t="s">
        <v>88</v>
      </c>
      <c r="C38143" t="s">
        <v>25</v>
      </c>
      <c r="D38143" t="s">
        <v>110</v>
      </c>
      <c r="E38143" t="s">
        <v>28402</v>
      </c>
      <c r="F38143" t="s">
        <v>48</v>
      </c>
      <c r="G38143" t="s">
        <v>29</v>
      </c>
      <c r="H38143" s="1">
        <v>44419</v>
      </c>
      <c r="I38143" s="1">
        <v>44545</v>
      </c>
      <c r="J38143" s="1">
        <v>44300</v>
      </c>
      <c r="K38143" t="s">
        <v>39</v>
      </c>
      <c r="L38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3" s="1">
        <v>44330</v>
      </c>
      <c r="N38143">
        <v>1066449</v>
      </c>
      <c r="O38143" t="s">
        <v>28060</v>
      </c>
      <c r="P38143" t="s">
        <v>71</v>
      </c>
      <c r="Q38143" t="s">
        <v>41</v>
      </c>
      <c r="R38143" t="s">
        <v>34</v>
      </c>
      <c r="S38143">
        <v>40000</v>
      </c>
      <c r="T38143">
        <v>9.5399999999999999E-2</v>
      </c>
      <c r="U38143">
        <v>185.98</v>
      </c>
      <c r="V38143">
        <v>0.11990000000000001</v>
      </c>
      <c r="W38143">
        <v>5600</v>
      </c>
      <c r="X38143">
        <v>11</v>
      </c>
      <c r="Y38143">
        <v>6668</v>
      </c>
    </row>
    <row r="38144" spans="1:25" x14ac:dyDescent="0.3">
      <c r="A38144">
        <v>417391</v>
      </c>
      <c r="B38144" t="s">
        <v>159</v>
      </c>
      <c r="C38144" t="s">
        <v>25</v>
      </c>
      <c r="D38144" t="s">
        <v>57</v>
      </c>
      <c r="E38144" t="s">
        <v>7077</v>
      </c>
      <c r="F38144" t="s">
        <v>48</v>
      </c>
      <c r="G38144" t="s">
        <v>29</v>
      </c>
      <c r="H38144" s="1">
        <v>44356</v>
      </c>
      <c r="I38144" s="1">
        <v>44332</v>
      </c>
      <c r="J38144" s="1">
        <v>44419</v>
      </c>
      <c r="K38144" t="s">
        <v>39</v>
      </c>
      <c r="L38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4" s="1">
        <v>44450</v>
      </c>
      <c r="N38144">
        <v>486644</v>
      </c>
      <c r="O38144" t="s">
        <v>28060</v>
      </c>
      <c r="P38144" t="s">
        <v>50</v>
      </c>
      <c r="Q38144" t="s">
        <v>41</v>
      </c>
      <c r="R38144" t="s">
        <v>34</v>
      </c>
      <c r="S38144">
        <v>50000</v>
      </c>
      <c r="T38144">
        <v>9.0499999999999997E-2</v>
      </c>
      <c r="U38144">
        <v>98.59</v>
      </c>
      <c r="V38144">
        <v>0.11260000000000001</v>
      </c>
      <c r="W38144">
        <v>3000</v>
      </c>
      <c r="X38144">
        <v>9</v>
      </c>
      <c r="Y38144">
        <v>3491</v>
      </c>
    </row>
    <row r="38145" spans="1:25" x14ac:dyDescent="0.3">
      <c r="A38145">
        <v>825660</v>
      </c>
      <c r="B38145" t="s">
        <v>125</v>
      </c>
      <c r="C38145" t="s">
        <v>25</v>
      </c>
      <c r="D38145" t="s">
        <v>110</v>
      </c>
      <c r="E38145" t="s">
        <v>28403</v>
      </c>
      <c r="F38145" t="s">
        <v>48</v>
      </c>
      <c r="G38145" t="s">
        <v>29</v>
      </c>
      <c r="H38145" s="1">
        <v>44388</v>
      </c>
      <c r="I38145" s="1">
        <v>44269</v>
      </c>
      <c r="J38145" s="1">
        <v>44451</v>
      </c>
      <c r="K38145" t="s">
        <v>39</v>
      </c>
      <c r="L38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5" s="1">
        <v>44481</v>
      </c>
      <c r="N38145">
        <v>1034471</v>
      </c>
      <c r="O38145" t="s">
        <v>28060</v>
      </c>
      <c r="P38145" t="s">
        <v>74</v>
      </c>
      <c r="Q38145" t="s">
        <v>41</v>
      </c>
      <c r="R38145" t="s">
        <v>34</v>
      </c>
      <c r="S38145">
        <v>60000</v>
      </c>
      <c r="T38145">
        <v>0.13739999999999999</v>
      </c>
      <c r="U38145">
        <v>98.92</v>
      </c>
      <c r="V38145">
        <v>0.1149</v>
      </c>
      <c r="W38145">
        <v>3000</v>
      </c>
      <c r="X38145">
        <v>24</v>
      </c>
      <c r="Y38145">
        <v>3319</v>
      </c>
    </row>
    <row r="38146" spans="1:25" x14ac:dyDescent="0.3">
      <c r="A38146">
        <v>404353</v>
      </c>
      <c r="B38146" t="s">
        <v>51</v>
      </c>
      <c r="C38146" t="s">
        <v>25</v>
      </c>
      <c r="D38146" t="s">
        <v>110</v>
      </c>
      <c r="E38146" t="s">
        <v>89</v>
      </c>
      <c r="F38146" t="s">
        <v>48</v>
      </c>
      <c r="G38146" t="s">
        <v>29</v>
      </c>
      <c r="H38146" s="1">
        <v>44325</v>
      </c>
      <c r="I38146" s="1">
        <v>44392</v>
      </c>
      <c r="J38146" s="1">
        <v>44239</v>
      </c>
      <c r="K38146" t="s">
        <v>39</v>
      </c>
      <c r="L38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6" s="1">
        <v>44267</v>
      </c>
      <c r="N38146">
        <v>450607</v>
      </c>
      <c r="O38146" t="s">
        <v>28060</v>
      </c>
      <c r="P38146" t="s">
        <v>74</v>
      </c>
      <c r="Q38146" t="s">
        <v>41</v>
      </c>
      <c r="R38146" t="s">
        <v>34</v>
      </c>
      <c r="S38146">
        <v>65000</v>
      </c>
      <c r="T38146">
        <v>0.16520000000000001</v>
      </c>
      <c r="U38146">
        <v>378.07</v>
      </c>
      <c r="V38146">
        <v>0.11890000000000001</v>
      </c>
      <c r="W38146">
        <v>11400</v>
      </c>
      <c r="X38146">
        <v>18</v>
      </c>
      <c r="Y38146">
        <v>13574</v>
      </c>
    </row>
    <row r="38147" spans="1:25" x14ac:dyDescent="0.3">
      <c r="A38147">
        <v>874931</v>
      </c>
      <c r="B38147" t="s">
        <v>35</v>
      </c>
      <c r="C38147" t="s">
        <v>25</v>
      </c>
      <c r="D38147" t="s">
        <v>77</v>
      </c>
      <c r="E38147" t="s">
        <v>28404</v>
      </c>
      <c r="F38147" t="s">
        <v>48</v>
      </c>
      <c r="G38147" t="s">
        <v>29</v>
      </c>
      <c r="H38147" s="1">
        <v>44450</v>
      </c>
      <c r="I38147" s="1">
        <v>44515</v>
      </c>
      <c r="J38147" s="1">
        <v>44453</v>
      </c>
      <c r="K38147" t="s">
        <v>39</v>
      </c>
      <c r="L38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7" s="1">
        <v>44483</v>
      </c>
      <c r="N38147">
        <v>1089434</v>
      </c>
      <c r="O38147" t="s">
        <v>28060</v>
      </c>
      <c r="P38147" t="s">
        <v>76</v>
      </c>
      <c r="Q38147" t="s">
        <v>41</v>
      </c>
      <c r="R38147" t="s">
        <v>34</v>
      </c>
      <c r="S38147">
        <v>300000</v>
      </c>
      <c r="T38147">
        <v>0.11360000000000001</v>
      </c>
      <c r="U38147">
        <v>157.13</v>
      </c>
      <c r="V38147">
        <v>0.1099</v>
      </c>
      <c r="W38147">
        <v>4800</v>
      </c>
      <c r="X38147">
        <v>29</v>
      </c>
      <c r="Y38147">
        <v>5656</v>
      </c>
    </row>
    <row r="38148" spans="1:25" x14ac:dyDescent="0.3">
      <c r="A38148">
        <v>376147</v>
      </c>
      <c r="B38148" t="s">
        <v>131</v>
      </c>
      <c r="C38148" t="s">
        <v>25</v>
      </c>
      <c r="D38148" t="s">
        <v>82</v>
      </c>
      <c r="E38148" t="s">
        <v>28405</v>
      </c>
      <c r="F38148" t="s">
        <v>28</v>
      </c>
      <c r="G38148" t="s">
        <v>29</v>
      </c>
      <c r="H38148" s="1">
        <v>44236</v>
      </c>
      <c r="I38148" s="1">
        <v>44300</v>
      </c>
      <c r="J38148" s="1">
        <v>44206</v>
      </c>
      <c r="K38148" t="s">
        <v>39</v>
      </c>
      <c r="L38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8" s="1">
        <v>44237</v>
      </c>
      <c r="N38148">
        <v>385528</v>
      </c>
      <c r="O38148" t="s">
        <v>28060</v>
      </c>
      <c r="P38148" t="s">
        <v>44</v>
      </c>
      <c r="Q38148" t="s">
        <v>41</v>
      </c>
      <c r="R38148" t="s">
        <v>34</v>
      </c>
      <c r="S38148">
        <v>55000</v>
      </c>
      <c r="T38148">
        <v>0.1983</v>
      </c>
      <c r="U38148">
        <v>340.76</v>
      </c>
      <c r="V38148">
        <v>0.13789999999999999</v>
      </c>
      <c r="W38148">
        <v>10000</v>
      </c>
      <c r="X38148">
        <v>11</v>
      </c>
      <c r="Y38148">
        <v>11116</v>
      </c>
    </row>
    <row r="38149" spans="1:25" x14ac:dyDescent="0.3">
      <c r="A38149">
        <v>597047</v>
      </c>
      <c r="B38149" t="s">
        <v>131</v>
      </c>
      <c r="C38149" t="s">
        <v>25</v>
      </c>
      <c r="D38149" t="s">
        <v>57</v>
      </c>
      <c r="E38149" t="s">
        <v>28406</v>
      </c>
      <c r="F38149" t="s">
        <v>28</v>
      </c>
      <c r="G38149" t="s">
        <v>29</v>
      </c>
      <c r="H38149" s="1">
        <v>44479</v>
      </c>
      <c r="I38149" s="1">
        <v>44482</v>
      </c>
      <c r="J38149" s="1">
        <v>44513</v>
      </c>
      <c r="K38149" t="s">
        <v>39</v>
      </c>
      <c r="L38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9" s="1">
        <v>44543</v>
      </c>
      <c r="N38149">
        <v>766377</v>
      </c>
      <c r="O38149" t="s">
        <v>28060</v>
      </c>
      <c r="P38149" t="s">
        <v>61</v>
      </c>
      <c r="Q38149" t="s">
        <v>41</v>
      </c>
      <c r="R38149" t="s">
        <v>34</v>
      </c>
      <c r="S38149">
        <v>74100</v>
      </c>
      <c r="T38149">
        <v>0.23599999999999999</v>
      </c>
      <c r="U38149">
        <v>152.94999999999999</v>
      </c>
      <c r="V38149">
        <v>0.1361</v>
      </c>
      <c r="W38149">
        <v>4500</v>
      </c>
      <c r="X38149">
        <v>19</v>
      </c>
      <c r="Y38149">
        <v>5506</v>
      </c>
    </row>
    <row r="38150" spans="1:25" x14ac:dyDescent="0.3">
      <c r="A38150">
        <v>591298</v>
      </c>
      <c r="B38150" t="s">
        <v>35</v>
      </c>
      <c r="C38150" t="s">
        <v>25</v>
      </c>
      <c r="D38150" t="s">
        <v>42</v>
      </c>
      <c r="E38150" t="s">
        <v>28407</v>
      </c>
      <c r="F38150" t="s">
        <v>28</v>
      </c>
      <c r="G38150" t="s">
        <v>29</v>
      </c>
      <c r="H38150" s="1">
        <v>44479</v>
      </c>
      <c r="I38150" s="1">
        <v>44453</v>
      </c>
      <c r="J38150" s="1">
        <v>44482</v>
      </c>
      <c r="K38150" t="s">
        <v>39</v>
      </c>
      <c r="L38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0" s="1">
        <v>44513</v>
      </c>
      <c r="N38150">
        <v>759478</v>
      </c>
      <c r="O38150" t="s">
        <v>28060</v>
      </c>
      <c r="P38150" t="s">
        <v>161</v>
      </c>
      <c r="Q38150" t="s">
        <v>41</v>
      </c>
      <c r="R38150" t="s">
        <v>34</v>
      </c>
      <c r="S38150">
        <v>18000</v>
      </c>
      <c r="T38150">
        <v>0.01</v>
      </c>
      <c r="U38150">
        <v>101.42</v>
      </c>
      <c r="V38150">
        <v>0.1323</v>
      </c>
      <c r="W38150">
        <v>3000</v>
      </c>
      <c r="X38150">
        <v>5</v>
      </c>
      <c r="Y38150">
        <v>3651</v>
      </c>
    </row>
    <row r="38151" spans="1:25" x14ac:dyDescent="0.3">
      <c r="A38151">
        <v>730101</v>
      </c>
      <c r="B38151" t="s">
        <v>51</v>
      </c>
      <c r="C38151" t="s">
        <v>25</v>
      </c>
      <c r="D38151" t="s">
        <v>42</v>
      </c>
      <c r="E38151" t="s">
        <v>28408</v>
      </c>
      <c r="F38151" t="s">
        <v>28</v>
      </c>
      <c r="G38151" t="s">
        <v>29</v>
      </c>
      <c r="H38151" s="1">
        <v>44297</v>
      </c>
      <c r="I38151" s="1">
        <v>44302</v>
      </c>
      <c r="J38151" s="1">
        <v>44241</v>
      </c>
      <c r="K38151" t="s">
        <v>39</v>
      </c>
      <c r="L38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1" s="1">
        <v>44269</v>
      </c>
      <c r="N38151">
        <v>926003</v>
      </c>
      <c r="O38151" t="s">
        <v>28060</v>
      </c>
      <c r="P38151" t="s">
        <v>161</v>
      </c>
      <c r="Q38151" t="s">
        <v>41</v>
      </c>
      <c r="R38151" t="s">
        <v>34</v>
      </c>
      <c r="S38151">
        <v>61000</v>
      </c>
      <c r="T38151">
        <v>1.0999999999999999E-2</v>
      </c>
      <c r="U38151">
        <v>254.91</v>
      </c>
      <c r="V38151">
        <v>0.1268</v>
      </c>
      <c r="W38151">
        <v>7600</v>
      </c>
      <c r="X38151">
        <v>8</v>
      </c>
      <c r="Y38151">
        <v>9139</v>
      </c>
    </row>
    <row r="38152" spans="1:25" x14ac:dyDescent="0.3">
      <c r="A38152">
        <v>987614</v>
      </c>
      <c r="B38152" t="s">
        <v>125</v>
      </c>
      <c r="C38152" t="s">
        <v>25</v>
      </c>
      <c r="D38152" t="s">
        <v>52</v>
      </c>
      <c r="E38152" t="s">
        <v>28409</v>
      </c>
      <c r="F38152" t="s">
        <v>28</v>
      </c>
      <c r="G38152" t="s">
        <v>29</v>
      </c>
      <c r="H38152" s="1">
        <v>44480</v>
      </c>
      <c r="I38152" s="1">
        <v>44211</v>
      </c>
      <c r="J38152" s="1">
        <v>44451</v>
      </c>
      <c r="K38152" t="s">
        <v>39</v>
      </c>
      <c r="L38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2" s="1">
        <v>44481</v>
      </c>
      <c r="N38152">
        <v>1211645</v>
      </c>
      <c r="O38152" t="s">
        <v>28060</v>
      </c>
      <c r="P38152" t="s">
        <v>161</v>
      </c>
      <c r="Q38152" t="s">
        <v>41</v>
      </c>
      <c r="R38152" t="s">
        <v>34</v>
      </c>
      <c r="S38152">
        <v>68000</v>
      </c>
      <c r="T38152">
        <v>0.1542</v>
      </c>
      <c r="U38152">
        <v>380.03</v>
      </c>
      <c r="V38152">
        <v>0.13489999999999999</v>
      </c>
      <c r="W38152">
        <v>11200</v>
      </c>
      <c r="X38152">
        <v>17</v>
      </c>
      <c r="Y38152">
        <v>12327</v>
      </c>
    </row>
    <row r="38153" spans="1:25" x14ac:dyDescent="0.3">
      <c r="A38153">
        <v>645805</v>
      </c>
      <c r="B38153" t="s">
        <v>131</v>
      </c>
      <c r="C38153" t="s">
        <v>25</v>
      </c>
      <c r="D38153" t="s">
        <v>57</v>
      </c>
      <c r="E38153" t="s">
        <v>28410</v>
      </c>
      <c r="F38153" t="s">
        <v>28</v>
      </c>
      <c r="G38153" t="s">
        <v>29</v>
      </c>
      <c r="H38153" s="1">
        <v>44207</v>
      </c>
      <c r="I38153" s="1">
        <v>44301</v>
      </c>
      <c r="J38153" s="1">
        <v>44267</v>
      </c>
      <c r="K38153" t="s">
        <v>39</v>
      </c>
      <c r="L38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3" s="1">
        <v>44298</v>
      </c>
      <c r="N38153">
        <v>826319</v>
      </c>
      <c r="O38153" t="s">
        <v>28060</v>
      </c>
      <c r="P38153" t="s">
        <v>61</v>
      </c>
      <c r="Q38153" t="s">
        <v>41</v>
      </c>
      <c r="R38153" t="s">
        <v>34</v>
      </c>
      <c r="S38153">
        <v>45000</v>
      </c>
      <c r="T38153">
        <v>7.1499999999999994E-2</v>
      </c>
      <c r="U38153">
        <v>100.52</v>
      </c>
      <c r="V38153">
        <v>0.12609999999999999</v>
      </c>
      <c r="W38153">
        <v>3000</v>
      </c>
      <c r="X38153">
        <v>13</v>
      </c>
      <c r="Y38153">
        <v>3373</v>
      </c>
    </row>
    <row r="38154" spans="1:25" x14ac:dyDescent="0.3">
      <c r="A38154">
        <v>545783</v>
      </c>
      <c r="B38154" t="s">
        <v>62</v>
      </c>
      <c r="C38154" t="s">
        <v>25</v>
      </c>
      <c r="D38154" t="s">
        <v>57</v>
      </c>
      <c r="E38154" t="s">
        <v>28411</v>
      </c>
      <c r="F38154" t="s">
        <v>28</v>
      </c>
      <c r="G38154" t="s">
        <v>29</v>
      </c>
      <c r="H38154" s="1">
        <v>44387</v>
      </c>
      <c r="I38154" s="1">
        <v>44240</v>
      </c>
      <c r="J38154" s="1">
        <v>44209</v>
      </c>
      <c r="K38154" t="s">
        <v>39</v>
      </c>
      <c r="L38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4" s="1">
        <v>44240</v>
      </c>
      <c r="N38154">
        <v>703883</v>
      </c>
      <c r="O38154" t="s">
        <v>28060</v>
      </c>
      <c r="P38154" t="s">
        <v>32</v>
      </c>
      <c r="Q38154" t="s">
        <v>41</v>
      </c>
      <c r="R38154" t="s">
        <v>34</v>
      </c>
      <c r="S38154">
        <v>75000</v>
      </c>
      <c r="T38154">
        <v>8.2900000000000001E-2</v>
      </c>
      <c r="U38154">
        <v>343.48</v>
      </c>
      <c r="V38154">
        <v>0.14349999999999999</v>
      </c>
      <c r="W38154">
        <v>10000</v>
      </c>
      <c r="X38154">
        <v>8</v>
      </c>
      <c r="Y38154">
        <v>12282</v>
      </c>
    </row>
    <row r="38155" spans="1:25" x14ac:dyDescent="0.3">
      <c r="A38155">
        <v>753608</v>
      </c>
      <c r="B38155" t="s">
        <v>35</v>
      </c>
      <c r="C38155" t="s">
        <v>25</v>
      </c>
      <c r="D38155" t="s">
        <v>77</v>
      </c>
      <c r="E38155" t="s">
        <v>28412</v>
      </c>
      <c r="F38155" t="s">
        <v>28</v>
      </c>
      <c r="G38155" t="s">
        <v>29</v>
      </c>
      <c r="H38155" s="1">
        <v>44327</v>
      </c>
      <c r="I38155" s="1">
        <v>44301</v>
      </c>
      <c r="J38155" s="1">
        <v>44268</v>
      </c>
      <c r="K38155" t="s">
        <v>39</v>
      </c>
      <c r="L38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5" s="1">
        <v>44299</v>
      </c>
      <c r="N38155">
        <v>953265</v>
      </c>
      <c r="O38155" t="s">
        <v>28060</v>
      </c>
      <c r="P38155" t="s">
        <v>161</v>
      </c>
      <c r="Q38155" t="s">
        <v>41</v>
      </c>
      <c r="R38155" t="s">
        <v>34</v>
      </c>
      <c r="S38155">
        <v>60000</v>
      </c>
      <c r="T38155">
        <v>5.9200000000000003E-2</v>
      </c>
      <c r="U38155">
        <v>505.34</v>
      </c>
      <c r="V38155">
        <v>0.12989999999999999</v>
      </c>
      <c r="W38155">
        <v>15000</v>
      </c>
      <c r="X38155">
        <v>17</v>
      </c>
      <c r="Y38155">
        <v>17651</v>
      </c>
    </row>
    <row r="38156" spans="1:25" x14ac:dyDescent="0.3">
      <c r="A38156">
        <v>363765</v>
      </c>
      <c r="B38156" t="s">
        <v>341</v>
      </c>
      <c r="C38156" t="s">
        <v>25</v>
      </c>
      <c r="D38156" t="s">
        <v>26</v>
      </c>
      <c r="E38156" t="s">
        <v>28413</v>
      </c>
      <c r="F38156" t="s">
        <v>28</v>
      </c>
      <c r="G38156" t="s">
        <v>29</v>
      </c>
      <c r="H38156" s="1">
        <v>44508</v>
      </c>
      <c r="I38156" s="1">
        <v>44541</v>
      </c>
      <c r="J38156" s="1">
        <v>44358</v>
      </c>
      <c r="K38156" t="s">
        <v>39</v>
      </c>
      <c r="L38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6" s="1">
        <v>44388</v>
      </c>
      <c r="N38156">
        <v>373865</v>
      </c>
      <c r="O38156" t="s">
        <v>28060</v>
      </c>
      <c r="P38156" t="s">
        <v>161</v>
      </c>
      <c r="Q38156" t="s">
        <v>41</v>
      </c>
      <c r="R38156" t="s">
        <v>34</v>
      </c>
      <c r="S38156">
        <v>40000</v>
      </c>
      <c r="T38156">
        <v>5.4300000000000001E-2</v>
      </c>
      <c r="U38156">
        <v>49.67</v>
      </c>
      <c r="V38156">
        <v>0.1178</v>
      </c>
      <c r="W38156">
        <v>1500</v>
      </c>
      <c r="X38156">
        <v>13</v>
      </c>
      <c r="Y38156">
        <v>1775</v>
      </c>
    </row>
    <row r="38157" spans="1:25" x14ac:dyDescent="0.3">
      <c r="A38157">
        <v>1019899</v>
      </c>
      <c r="B38157" t="s">
        <v>46</v>
      </c>
      <c r="C38157" t="s">
        <v>25</v>
      </c>
      <c r="D38157" t="s">
        <v>57</v>
      </c>
      <c r="E38157" t="s">
        <v>1249</v>
      </c>
      <c r="F38157" t="s">
        <v>28</v>
      </c>
      <c r="G38157" t="s">
        <v>29</v>
      </c>
      <c r="H38157" s="1">
        <v>44511</v>
      </c>
      <c r="I38157" s="1">
        <v>44299</v>
      </c>
      <c r="J38157" s="1">
        <v>44299</v>
      </c>
      <c r="K38157" t="s">
        <v>39</v>
      </c>
      <c r="L38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7" s="1">
        <v>44329</v>
      </c>
      <c r="N38157">
        <v>1248658</v>
      </c>
      <c r="O38157" t="s">
        <v>28060</v>
      </c>
      <c r="P38157" t="s">
        <v>61</v>
      </c>
      <c r="Q38157" t="s">
        <v>41</v>
      </c>
      <c r="R38157" t="s">
        <v>34</v>
      </c>
      <c r="S38157">
        <v>35000</v>
      </c>
      <c r="T38157">
        <v>0.15939999999999999</v>
      </c>
      <c r="U38157">
        <v>274.48</v>
      </c>
      <c r="V38157">
        <v>0.14269999999999999</v>
      </c>
      <c r="W38157">
        <v>8000</v>
      </c>
      <c r="X38157">
        <v>8</v>
      </c>
      <c r="Y38157">
        <v>9310</v>
      </c>
    </row>
    <row r="38158" spans="1:25" x14ac:dyDescent="0.3">
      <c r="A38158">
        <v>503157</v>
      </c>
      <c r="B38158" t="s">
        <v>66</v>
      </c>
      <c r="C38158" t="s">
        <v>25</v>
      </c>
      <c r="D38158" t="s">
        <v>82</v>
      </c>
      <c r="E38158" t="s">
        <v>28414</v>
      </c>
      <c r="F38158" t="s">
        <v>28</v>
      </c>
      <c r="G38158" t="s">
        <v>29</v>
      </c>
      <c r="H38158" s="1">
        <v>44296</v>
      </c>
      <c r="I38158" s="1">
        <v>44299</v>
      </c>
      <c r="J38158" s="1">
        <v>44299</v>
      </c>
      <c r="K38158" t="s">
        <v>39</v>
      </c>
      <c r="L38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8" s="1">
        <v>44329</v>
      </c>
      <c r="N38158">
        <v>647441</v>
      </c>
      <c r="O38158" t="s">
        <v>28060</v>
      </c>
      <c r="P38158" t="s">
        <v>61</v>
      </c>
      <c r="Q38158" t="s">
        <v>41</v>
      </c>
      <c r="R38158" t="s">
        <v>34</v>
      </c>
      <c r="S38158">
        <v>49571</v>
      </c>
      <c r="T38158">
        <v>9.6299999999999997E-2</v>
      </c>
      <c r="U38158">
        <v>337.45</v>
      </c>
      <c r="V38158">
        <v>0.13109999999999999</v>
      </c>
      <c r="W38158">
        <v>10000</v>
      </c>
      <c r="X38158">
        <v>9</v>
      </c>
      <c r="Y38158">
        <v>12149</v>
      </c>
    </row>
    <row r="38159" spans="1:25" x14ac:dyDescent="0.3">
      <c r="A38159">
        <v>578937</v>
      </c>
      <c r="B38159" t="s">
        <v>85</v>
      </c>
      <c r="C38159" t="s">
        <v>25</v>
      </c>
      <c r="D38159" t="s">
        <v>52</v>
      </c>
      <c r="E38159" t="s">
        <v>16921</v>
      </c>
      <c r="F38159" t="s">
        <v>28</v>
      </c>
      <c r="G38159" t="s">
        <v>29</v>
      </c>
      <c r="H38159" s="1">
        <v>44449</v>
      </c>
      <c r="I38159" s="1">
        <v>44207</v>
      </c>
      <c r="J38159" s="1">
        <v>44207</v>
      </c>
      <c r="K38159" t="s">
        <v>39</v>
      </c>
      <c r="L38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9" s="1">
        <v>44238</v>
      </c>
      <c r="N38159">
        <v>744377</v>
      </c>
      <c r="O38159" t="s">
        <v>28060</v>
      </c>
      <c r="P38159" t="s">
        <v>59</v>
      </c>
      <c r="Q38159" t="s">
        <v>41</v>
      </c>
      <c r="R38159" t="s">
        <v>34</v>
      </c>
      <c r="S38159">
        <v>900000</v>
      </c>
      <c r="T38159">
        <v>1.04E-2</v>
      </c>
      <c r="U38159">
        <v>669.7</v>
      </c>
      <c r="V38159">
        <v>0.13980000000000001</v>
      </c>
      <c r="W38159">
        <v>19600</v>
      </c>
      <c r="X38159">
        <v>22</v>
      </c>
      <c r="Y38159">
        <v>20483</v>
      </c>
    </row>
    <row r="38160" spans="1:25" x14ac:dyDescent="0.3">
      <c r="A38160">
        <v>375369</v>
      </c>
      <c r="B38160" t="s">
        <v>66</v>
      </c>
      <c r="C38160" t="s">
        <v>25</v>
      </c>
      <c r="D38160" t="s">
        <v>82</v>
      </c>
      <c r="E38160" t="s">
        <v>2855</v>
      </c>
      <c r="F38160" t="s">
        <v>28</v>
      </c>
      <c r="G38160" t="s">
        <v>29</v>
      </c>
      <c r="H38160" s="1">
        <v>44236</v>
      </c>
      <c r="I38160" s="1">
        <v>44239</v>
      </c>
      <c r="J38160" s="1">
        <v>44239</v>
      </c>
      <c r="K38160" t="s">
        <v>39</v>
      </c>
      <c r="L38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0" s="1">
        <v>44267</v>
      </c>
      <c r="N38160">
        <v>397517</v>
      </c>
      <c r="O38160" t="s">
        <v>28060</v>
      </c>
      <c r="P38160" t="s">
        <v>161</v>
      </c>
      <c r="Q38160" t="s">
        <v>41</v>
      </c>
      <c r="R38160" t="s">
        <v>34</v>
      </c>
      <c r="S38160">
        <v>30000</v>
      </c>
      <c r="T38160">
        <v>0.17760000000000001</v>
      </c>
      <c r="U38160">
        <v>334.67</v>
      </c>
      <c r="V38160">
        <v>0.12529999999999999</v>
      </c>
      <c r="W38160">
        <v>10000</v>
      </c>
      <c r="X38160">
        <v>11</v>
      </c>
      <c r="Y38160">
        <v>12032</v>
      </c>
    </row>
    <row r="38161" spans="1:25" x14ac:dyDescent="0.3">
      <c r="A38161">
        <v>1026553</v>
      </c>
      <c r="B38161" t="s">
        <v>88</v>
      </c>
      <c r="C38161" t="s">
        <v>25</v>
      </c>
      <c r="D38161" t="s">
        <v>82</v>
      </c>
      <c r="E38161" t="s">
        <v>28415</v>
      </c>
      <c r="F38161" t="s">
        <v>28</v>
      </c>
      <c r="G38161" t="s">
        <v>29</v>
      </c>
      <c r="H38161" s="1">
        <v>44511</v>
      </c>
      <c r="I38161" s="1">
        <v>44514</v>
      </c>
      <c r="J38161" s="1">
        <v>44544</v>
      </c>
      <c r="K38161" t="s">
        <v>39</v>
      </c>
      <c r="L38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1" s="1">
        <v>44575</v>
      </c>
      <c r="N38161">
        <v>1255943</v>
      </c>
      <c r="O38161" t="s">
        <v>28060</v>
      </c>
      <c r="P38161" t="s">
        <v>59</v>
      </c>
      <c r="Q38161" t="s">
        <v>41</v>
      </c>
      <c r="R38161" t="s">
        <v>34</v>
      </c>
      <c r="S38161">
        <v>99275</v>
      </c>
      <c r="T38161">
        <v>0.1125</v>
      </c>
      <c r="U38161">
        <v>344.95</v>
      </c>
      <c r="V38161">
        <v>0.14649999999999999</v>
      </c>
      <c r="W38161">
        <v>10000</v>
      </c>
      <c r="X38161">
        <v>10</v>
      </c>
      <c r="Y38161">
        <v>12418</v>
      </c>
    </row>
    <row r="38162" spans="1:25" x14ac:dyDescent="0.3">
      <c r="A38162">
        <v>636935</v>
      </c>
      <c r="B38162" t="s">
        <v>46</v>
      </c>
      <c r="C38162" t="s">
        <v>25</v>
      </c>
      <c r="D38162" t="s">
        <v>82</v>
      </c>
      <c r="E38162" t="s">
        <v>28416</v>
      </c>
      <c r="F38162" t="s">
        <v>28</v>
      </c>
      <c r="G38162" t="s">
        <v>29</v>
      </c>
      <c r="H38162" s="1">
        <v>44540</v>
      </c>
      <c r="I38162" s="1">
        <v>44299</v>
      </c>
      <c r="J38162" s="1">
        <v>44299</v>
      </c>
      <c r="K38162" t="s">
        <v>39</v>
      </c>
      <c r="L38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2" s="1">
        <v>44329</v>
      </c>
      <c r="N38162">
        <v>815909</v>
      </c>
      <c r="O38162" t="s">
        <v>28060</v>
      </c>
      <c r="P38162" t="s">
        <v>32</v>
      </c>
      <c r="Q38162" t="s">
        <v>41</v>
      </c>
      <c r="R38162" t="s">
        <v>34</v>
      </c>
      <c r="S38162">
        <v>54000</v>
      </c>
      <c r="T38162">
        <v>0.12470000000000001</v>
      </c>
      <c r="U38162">
        <v>338.63</v>
      </c>
      <c r="V38162">
        <v>0.13350000000000001</v>
      </c>
      <c r="W38162">
        <v>10000</v>
      </c>
      <c r="X38162">
        <v>13</v>
      </c>
      <c r="Y38162">
        <v>12029</v>
      </c>
    </row>
    <row r="38163" spans="1:25" x14ac:dyDescent="0.3">
      <c r="A38163">
        <v>995519</v>
      </c>
      <c r="B38163" t="s">
        <v>62</v>
      </c>
      <c r="C38163" t="s">
        <v>25</v>
      </c>
      <c r="D38163" t="s">
        <v>110</v>
      </c>
      <c r="E38163" t="s">
        <v>28417</v>
      </c>
      <c r="F38163" t="s">
        <v>28</v>
      </c>
      <c r="G38163" t="s">
        <v>29</v>
      </c>
      <c r="H38163" s="1">
        <v>44480</v>
      </c>
      <c r="I38163" s="1">
        <v>44514</v>
      </c>
      <c r="J38163" s="1">
        <v>44514</v>
      </c>
      <c r="K38163" t="s">
        <v>39</v>
      </c>
      <c r="L38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3" s="1">
        <v>44544</v>
      </c>
      <c r="N38163">
        <v>1219889</v>
      </c>
      <c r="O38163" t="s">
        <v>28060</v>
      </c>
      <c r="P38163" t="s">
        <v>61</v>
      </c>
      <c r="Q38163" t="s">
        <v>41</v>
      </c>
      <c r="R38163" t="s">
        <v>34</v>
      </c>
      <c r="S38163">
        <v>62000</v>
      </c>
      <c r="T38163">
        <v>7.1999999999999995E-2</v>
      </c>
      <c r="U38163">
        <v>411.71</v>
      </c>
      <c r="V38163">
        <v>0.14269999999999999</v>
      </c>
      <c r="W38163">
        <v>12000</v>
      </c>
      <c r="X38163">
        <v>6</v>
      </c>
      <c r="Y38163">
        <v>14821</v>
      </c>
    </row>
    <row r="38164" spans="1:25" x14ac:dyDescent="0.3">
      <c r="A38164">
        <v>712738</v>
      </c>
      <c r="B38164" t="s">
        <v>46</v>
      </c>
      <c r="C38164" t="s">
        <v>25</v>
      </c>
      <c r="D38164" t="s">
        <v>57</v>
      </c>
      <c r="E38164" t="s">
        <v>28418</v>
      </c>
      <c r="F38164" t="s">
        <v>28</v>
      </c>
      <c r="G38164" t="s">
        <v>29</v>
      </c>
      <c r="H38164" s="1">
        <v>44266</v>
      </c>
      <c r="I38164" s="1">
        <v>44332</v>
      </c>
      <c r="J38164" s="1">
        <v>44389</v>
      </c>
      <c r="K38164" t="s">
        <v>39</v>
      </c>
      <c r="L38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4" s="1">
        <v>44420</v>
      </c>
      <c r="N38164">
        <v>905881</v>
      </c>
      <c r="O38164" t="s">
        <v>28060</v>
      </c>
      <c r="P38164" t="s">
        <v>32</v>
      </c>
      <c r="Q38164" t="s">
        <v>41</v>
      </c>
      <c r="R38164" t="s">
        <v>34</v>
      </c>
      <c r="S38164">
        <v>28800</v>
      </c>
      <c r="T38164">
        <v>7.0000000000000007E-2</v>
      </c>
      <c r="U38164">
        <v>204.49</v>
      </c>
      <c r="V38164">
        <v>0.13800000000000001</v>
      </c>
      <c r="W38164">
        <v>6000</v>
      </c>
      <c r="X38164">
        <v>8</v>
      </c>
      <c r="Y38164">
        <v>6863</v>
      </c>
    </row>
    <row r="38165" spans="1:25" x14ac:dyDescent="0.3">
      <c r="A38165">
        <v>1002722</v>
      </c>
      <c r="B38165" t="s">
        <v>51</v>
      </c>
      <c r="C38165" t="s">
        <v>25</v>
      </c>
      <c r="D38165" t="s">
        <v>42</v>
      </c>
      <c r="E38165" t="s">
        <v>6197</v>
      </c>
      <c r="F38165" t="s">
        <v>28</v>
      </c>
      <c r="G38165" t="s">
        <v>29</v>
      </c>
      <c r="H38165" s="1">
        <v>44480</v>
      </c>
      <c r="I38165" s="1">
        <v>44481</v>
      </c>
      <c r="J38165" s="1">
        <v>44481</v>
      </c>
      <c r="K38165" t="s">
        <v>39</v>
      </c>
      <c r="L38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5" s="1">
        <v>44512</v>
      </c>
      <c r="N38165">
        <v>1228982</v>
      </c>
      <c r="O38165" t="s">
        <v>28060</v>
      </c>
      <c r="P38165" t="s">
        <v>59</v>
      </c>
      <c r="Q38165" t="s">
        <v>41</v>
      </c>
      <c r="R38165" t="s">
        <v>34</v>
      </c>
      <c r="S38165">
        <v>43000</v>
      </c>
      <c r="T38165">
        <v>8.6199999999999999E-2</v>
      </c>
      <c r="U38165">
        <v>344.95</v>
      </c>
      <c r="V38165">
        <v>0.14649999999999999</v>
      </c>
      <c r="W38165">
        <v>10000</v>
      </c>
      <c r="X38165">
        <v>24</v>
      </c>
      <c r="Y38165">
        <v>11188</v>
      </c>
    </row>
    <row r="38166" spans="1:25" x14ac:dyDescent="0.3">
      <c r="A38166">
        <v>1029013</v>
      </c>
      <c r="B38166" t="s">
        <v>66</v>
      </c>
      <c r="C38166" t="s">
        <v>25</v>
      </c>
      <c r="D38166" t="s">
        <v>26</v>
      </c>
      <c r="E38166" t="s">
        <v>28419</v>
      </c>
      <c r="F38166" t="s">
        <v>28</v>
      </c>
      <c r="G38166" t="s">
        <v>29</v>
      </c>
      <c r="H38166" s="1">
        <v>44511</v>
      </c>
      <c r="I38166" s="1">
        <v>44302</v>
      </c>
      <c r="J38166" s="1">
        <v>44241</v>
      </c>
      <c r="K38166" t="s">
        <v>39</v>
      </c>
      <c r="L38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6" s="1">
        <v>44269</v>
      </c>
      <c r="N38166">
        <v>1258366</v>
      </c>
      <c r="O38166" t="s">
        <v>28060</v>
      </c>
      <c r="P38166" t="s">
        <v>161</v>
      </c>
      <c r="Q38166" t="s">
        <v>41</v>
      </c>
      <c r="R38166" t="s">
        <v>34</v>
      </c>
      <c r="S38166">
        <v>45000</v>
      </c>
      <c r="T38166">
        <v>0.16769999999999999</v>
      </c>
      <c r="U38166">
        <v>176.44</v>
      </c>
      <c r="V38166">
        <v>0.13489999999999999</v>
      </c>
      <c r="W38166">
        <v>5200</v>
      </c>
      <c r="X38166">
        <v>16</v>
      </c>
      <c r="Y38166">
        <v>6062</v>
      </c>
    </row>
    <row r="38167" spans="1:25" x14ac:dyDescent="0.3">
      <c r="A38167">
        <v>1005982</v>
      </c>
      <c r="B38167" t="s">
        <v>131</v>
      </c>
      <c r="C38167" t="s">
        <v>25</v>
      </c>
      <c r="D38167" t="s">
        <v>26</v>
      </c>
      <c r="E38167" t="s">
        <v>6572</v>
      </c>
      <c r="F38167" t="s">
        <v>28</v>
      </c>
      <c r="G38167" t="s">
        <v>29</v>
      </c>
      <c r="H38167" s="1">
        <v>44511</v>
      </c>
      <c r="I38167" s="1">
        <v>44332</v>
      </c>
      <c r="J38167" s="1">
        <v>44514</v>
      </c>
      <c r="K38167" t="s">
        <v>39</v>
      </c>
      <c r="L38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7" s="1">
        <v>44544</v>
      </c>
      <c r="N38167">
        <v>1232364</v>
      </c>
      <c r="O38167" t="s">
        <v>28060</v>
      </c>
      <c r="P38167" t="s">
        <v>161</v>
      </c>
      <c r="Q38167" t="s">
        <v>41</v>
      </c>
      <c r="R38167" t="s">
        <v>34</v>
      </c>
      <c r="S38167">
        <v>125000</v>
      </c>
      <c r="T38167">
        <v>0.1318</v>
      </c>
      <c r="U38167">
        <v>407.17</v>
      </c>
      <c r="V38167">
        <v>0.13489999999999999</v>
      </c>
      <c r="W38167">
        <v>12000</v>
      </c>
      <c r="X38167">
        <v>30</v>
      </c>
      <c r="Y38167">
        <v>14658</v>
      </c>
    </row>
    <row r="38168" spans="1:25" x14ac:dyDescent="0.3">
      <c r="A38168">
        <v>788994</v>
      </c>
      <c r="B38168" t="s">
        <v>125</v>
      </c>
      <c r="C38168" t="s">
        <v>25</v>
      </c>
      <c r="D38168" t="s">
        <v>77</v>
      </c>
      <c r="E38168" t="s">
        <v>10008</v>
      </c>
      <c r="F38168" t="s">
        <v>28</v>
      </c>
      <c r="G38168" t="s">
        <v>29</v>
      </c>
      <c r="H38168" s="1">
        <v>44358</v>
      </c>
      <c r="I38168" s="1">
        <v>44302</v>
      </c>
      <c r="J38168" s="1">
        <v>44512</v>
      </c>
      <c r="K38168" t="s">
        <v>39</v>
      </c>
      <c r="L38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8" s="1">
        <v>44542</v>
      </c>
      <c r="N38168">
        <v>992808</v>
      </c>
      <c r="O38168" t="s">
        <v>28060</v>
      </c>
      <c r="P38168" t="s">
        <v>44</v>
      </c>
      <c r="Q38168" t="s">
        <v>41</v>
      </c>
      <c r="R38168" t="s">
        <v>34</v>
      </c>
      <c r="S38168">
        <v>54000</v>
      </c>
      <c r="T38168">
        <v>4.1799999999999997E-2</v>
      </c>
      <c r="U38168">
        <v>278.23</v>
      </c>
      <c r="V38168">
        <v>0.15229999999999999</v>
      </c>
      <c r="W38168">
        <v>8000</v>
      </c>
      <c r="X38168">
        <v>12</v>
      </c>
      <c r="Y38168">
        <v>8500</v>
      </c>
    </row>
    <row r="38169" spans="1:25" x14ac:dyDescent="0.3">
      <c r="A38169">
        <v>645576</v>
      </c>
      <c r="B38169" t="s">
        <v>46</v>
      </c>
      <c r="C38169" t="s">
        <v>25</v>
      </c>
      <c r="D38169" t="s">
        <v>110</v>
      </c>
      <c r="E38169" t="s">
        <v>7346</v>
      </c>
      <c r="F38169" t="s">
        <v>28</v>
      </c>
      <c r="G38169" t="s">
        <v>29</v>
      </c>
      <c r="H38169" s="1">
        <v>44207</v>
      </c>
      <c r="I38169" s="1">
        <v>44210</v>
      </c>
      <c r="J38169" s="1">
        <v>44210</v>
      </c>
      <c r="K38169" t="s">
        <v>39</v>
      </c>
      <c r="L38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9" s="1">
        <v>44241</v>
      </c>
      <c r="N38169">
        <v>826045</v>
      </c>
      <c r="O38169" t="s">
        <v>28060</v>
      </c>
      <c r="P38169" t="s">
        <v>44</v>
      </c>
      <c r="Q38169" t="s">
        <v>41</v>
      </c>
      <c r="R38169" t="s">
        <v>34</v>
      </c>
      <c r="S38169">
        <v>93100</v>
      </c>
      <c r="T38169">
        <v>9.6699999999999994E-2</v>
      </c>
      <c r="U38169">
        <v>272.33999999999997</v>
      </c>
      <c r="V38169">
        <v>0.13719999999999999</v>
      </c>
      <c r="W38169">
        <v>8000</v>
      </c>
      <c r="X38169">
        <v>44</v>
      </c>
      <c r="Y38169">
        <v>9805</v>
      </c>
    </row>
    <row r="38170" spans="1:25" x14ac:dyDescent="0.3">
      <c r="A38170">
        <v>421382</v>
      </c>
      <c r="B38170" t="s">
        <v>133</v>
      </c>
      <c r="C38170" t="s">
        <v>25</v>
      </c>
      <c r="D38170" t="s">
        <v>82</v>
      </c>
      <c r="E38170" t="s">
        <v>28420</v>
      </c>
      <c r="F38170" t="s">
        <v>28</v>
      </c>
      <c r="G38170" t="s">
        <v>29</v>
      </c>
      <c r="H38170" s="1">
        <v>44386</v>
      </c>
      <c r="I38170" s="1">
        <v>44332</v>
      </c>
      <c r="J38170" s="1">
        <v>44389</v>
      </c>
      <c r="K38170" t="s">
        <v>39</v>
      </c>
      <c r="L38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0" s="1">
        <v>44420</v>
      </c>
      <c r="N38170">
        <v>494187</v>
      </c>
      <c r="O38170" t="s">
        <v>28060</v>
      </c>
      <c r="P38170" t="s">
        <v>161</v>
      </c>
      <c r="Q38170" t="s">
        <v>41</v>
      </c>
      <c r="R38170" t="s">
        <v>34</v>
      </c>
      <c r="S38170">
        <v>37000</v>
      </c>
      <c r="T38170">
        <v>0.18490000000000001</v>
      </c>
      <c r="U38170">
        <v>334.67</v>
      </c>
      <c r="V38170">
        <v>0.12529999999999999</v>
      </c>
      <c r="W38170">
        <v>10000</v>
      </c>
      <c r="X38170">
        <v>12</v>
      </c>
      <c r="Y38170">
        <v>12048</v>
      </c>
    </row>
    <row r="38171" spans="1:25" x14ac:dyDescent="0.3">
      <c r="A38171">
        <v>412148</v>
      </c>
      <c r="B38171" t="s">
        <v>131</v>
      </c>
      <c r="C38171" t="s">
        <v>25</v>
      </c>
      <c r="D38171" t="s">
        <v>110</v>
      </c>
      <c r="E38171" t="s">
        <v>28421</v>
      </c>
      <c r="F38171" t="s">
        <v>28</v>
      </c>
      <c r="G38171" t="s">
        <v>29</v>
      </c>
      <c r="H38171" s="1">
        <v>44356</v>
      </c>
      <c r="I38171" s="1">
        <v>44332</v>
      </c>
      <c r="J38171" s="1">
        <v>44389</v>
      </c>
      <c r="K38171" t="s">
        <v>39</v>
      </c>
      <c r="L38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1" s="1">
        <v>44420</v>
      </c>
      <c r="N38171">
        <v>464843</v>
      </c>
      <c r="O38171" t="s">
        <v>28060</v>
      </c>
      <c r="P38171" t="s">
        <v>44</v>
      </c>
      <c r="Q38171" t="s">
        <v>41</v>
      </c>
      <c r="R38171" t="s">
        <v>34</v>
      </c>
      <c r="S38171">
        <v>50004</v>
      </c>
      <c r="T38171">
        <v>0.1759</v>
      </c>
      <c r="U38171">
        <v>204.46</v>
      </c>
      <c r="V38171">
        <v>0.13789999999999999</v>
      </c>
      <c r="W38171">
        <v>6000</v>
      </c>
      <c r="X38171">
        <v>11</v>
      </c>
      <c r="Y38171">
        <v>7382</v>
      </c>
    </row>
    <row r="38172" spans="1:25" x14ac:dyDescent="0.3">
      <c r="A38172">
        <v>544635</v>
      </c>
      <c r="B38172" t="s">
        <v>154</v>
      </c>
      <c r="C38172" t="s">
        <v>25</v>
      </c>
      <c r="D38172" t="s">
        <v>57</v>
      </c>
      <c r="E38172" t="s">
        <v>28422</v>
      </c>
      <c r="F38172" t="s">
        <v>28</v>
      </c>
      <c r="G38172" t="s">
        <v>29</v>
      </c>
      <c r="H38172" s="1">
        <v>44387</v>
      </c>
      <c r="I38172" s="1">
        <v>44298</v>
      </c>
      <c r="J38172" s="1">
        <v>44328</v>
      </c>
      <c r="K38172" t="s">
        <v>39</v>
      </c>
      <c r="L38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2" s="1">
        <v>44359</v>
      </c>
      <c r="N38172">
        <v>702545</v>
      </c>
      <c r="O38172" t="s">
        <v>28060</v>
      </c>
      <c r="P38172" t="s">
        <v>59</v>
      </c>
      <c r="Q38172" t="s">
        <v>41</v>
      </c>
      <c r="R38172" t="s">
        <v>34</v>
      </c>
      <c r="S38172">
        <v>80000</v>
      </c>
      <c r="T38172">
        <v>0.14280000000000001</v>
      </c>
      <c r="U38172">
        <v>683.36</v>
      </c>
      <c r="V38172">
        <v>0.13980000000000001</v>
      </c>
      <c r="W38172">
        <v>20000</v>
      </c>
      <c r="X38172">
        <v>23</v>
      </c>
      <c r="Y38172">
        <v>23590</v>
      </c>
    </row>
    <row r="38173" spans="1:25" x14ac:dyDescent="0.3">
      <c r="A38173">
        <v>887370</v>
      </c>
      <c r="B38173" t="s">
        <v>51</v>
      </c>
      <c r="C38173" t="s">
        <v>25</v>
      </c>
      <c r="D38173" t="s">
        <v>42</v>
      </c>
      <c r="E38173" t="s">
        <v>28423</v>
      </c>
      <c r="F38173" t="s">
        <v>28</v>
      </c>
      <c r="G38173" t="s">
        <v>29</v>
      </c>
      <c r="H38173" s="1">
        <v>44450</v>
      </c>
      <c r="I38173" s="1">
        <v>44453</v>
      </c>
      <c r="J38173" s="1">
        <v>44483</v>
      </c>
      <c r="K38173" t="s">
        <v>39</v>
      </c>
      <c r="L38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3" s="1">
        <v>44514</v>
      </c>
      <c r="N38173">
        <v>1103518</v>
      </c>
      <c r="O38173" t="s">
        <v>28060</v>
      </c>
      <c r="P38173" t="s">
        <v>161</v>
      </c>
      <c r="Q38173" t="s">
        <v>41</v>
      </c>
      <c r="R38173" t="s">
        <v>34</v>
      </c>
      <c r="S38173">
        <v>75000</v>
      </c>
      <c r="T38173">
        <v>9.7799999999999998E-2</v>
      </c>
      <c r="U38173">
        <v>33.94</v>
      </c>
      <c r="V38173">
        <v>0.13489999999999999</v>
      </c>
      <c r="W38173">
        <v>1000</v>
      </c>
      <c r="X38173">
        <v>13</v>
      </c>
      <c r="Y38173">
        <v>1223</v>
      </c>
    </row>
    <row r="38174" spans="1:25" x14ac:dyDescent="0.3">
      <c r="A38174">
        <v>608460</v>
      </c>
      <c r="B38174" t="s">
        <v>35</v>
      </c>
      <c r="C38174" t="s">
        <v>25</v>
      </c>
      <c r="D38174" t="s">
        <v>82</v>
      </c>
      <c r="E38174" t="s">
        <v>28424</v>
      </c>
      <c r="F38174" t="s">
        <v>28</v>
      </c>
      <c r="G38174" t="s">
        <v>29</v>
      </c>
      <c r="H38174" s="1">
        <v>44510</v>
      </c>
      <c r="I38174" s="1">
        <v>44450</v>
      </c>
      <c r="J38174" s="1">
        <v>44450</v>
      </c>
      <c r="K38174" t="s">
        <v>39</v>
      </c>
      <c r="L38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4" s="1">
        <v>44480</v>
      </c>
      <c r="N38174">
        <v>780545</v>
      </c>
      <c r="O38174" t="s">
        <v>28060</v>
      </c>
      <c r="P38174" t="s">
        <v>161</v>
      </c>
      <c r="Q38174" t="s">
        <v>41</v>
      </c>
      <c r="R38174" t="s">
        <v>34</v>
      </c>
      <c r="S38174">
        <v>125000</v>
      </c>
      <c r="T38174">
        <v>0.13739999999999999</v>
      </c>
      <c r="U38174">
        <v>46.66</v>
      </c>
      <c r="V38174">
        <v>0.12230000000000001</v>
      </c>
      <c r="W38174">
        <v>1400</v>
      </c>
      <c r="X38174">
        <v>42</v>
      </c>
      <c r="Y38174">
        <v>1527</v>
      </c>
    </row>
    <row r="38175" spans="1:25" x14ac:dyDescent="0.3">
      <c r="A38175">
        <v>728317</v>
      </c>
      <c r="B38175" t="s">
        <v>69</v>
      </c>
      <c r="C38175" t="s">
        <v>25</v>
      </c>
      <c r="D38175" t="s">
        <v>82</v>
      </c>
      <c r="E38175" t="s">
        <v>28425</v>
      </c>
      <c r="F38175" t="s">
        <v>28</v>
      </c>
      <c r="G38175" t="s">
        <v>29</v>
      </c>
      <c r="H38175" s="1">
        <v>44297</v>
      </c>
      <c r="I38175" s="1">
        <v>44240</v>
      </c>
      <c r="J38175" s="1">
        <v>44268</v>
      </c>
      <c r="K38175" t="s">
        <v>39</v>
      </c>
      <c r="L38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5" s="1">
        <v>44299</v>
      </c>
      <c r="N38175">
        <v>923988</v>
      </c>
      <c r="O38175" t="s">
        <v>28060</v>
      </c>
      <c r="P38175" t="s">
        <v>59</v>
      </c>
      <c r="Q38175" t="s">
        <v>41</v>
      </c>
      <c r="R38175" t="s">
        <v>34</v>
      </c>
      <c r="S38175">
        <v>31000</v>
      </c>
      <c r="T38175">
        <v>0.1103</v>
      </c>
      <c r="U38175">
        <v>162.72999999999999</v>
      </c>
      <c r="V38175">
        <v>0.1343</v>
      </c>
      <c r="W38175">
        <v>4800</v>
      </c>
      <c r="X38175">
        <v>8</v>
      </c>
      <c r="Y38175">
        <v>5678</v>
      </c>
    </row>
    <row r="38176" spans="1:25" x14ac:dyDescent="0.3">
      <c r="A38176">
        <v>588843</v>
      </c>
      <c r="B38176" t="s">
        <v>35</v>
      </c>
      <c r="C38176" t="s">
        <v>25</v>
      </c>
      <c r="D38176" t="s">
        <v>57</v>
      </c>
      <c r="E38176" t="s">
        <v>28426</v>
      </c>
      <c r="F38176" t="s">
        <v>28</v>
      </c>
      <c r="G38176" t="s">
        <v>29</v>
      </c>
      <c r="H38176" s="1">
        <v>44479</v>
      </c>
      <c r="I38176" s="1">
        <v>44452</v>
      </c>
      <c r="J38176" s="1">
        <v>44452</v>
      </c>
      <c r="K38176" t="s">
        <v>39</v>
      </c>
      <c r="L38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6" s="1">
        <v>44482</v>
      </c>
      <c r="N38176">
        <v>756491</v>
      </c>
      <c r="O38176" t="s">
        <v>28060</v>
      </c>
      <c r="P38176" t="s">
        <v>44</v>
      </c>
      <c r="Q38176" t="s">
        <v>41</v>
      </c>
      <c r="R38176" t="s">
        <v>34</v>
      </c>
      <c r="S38176">
        <v>33600</v>
      </c>
      <c r="T38176">
        <v>3.5000000000000003E-2</v>
      </c>
      <c r="U38176">
        <v>345.29</v>
      </c>
      <c r="V38176">
        <v>0.1472</v>
      </c>
      <c r="W38176">
        <v>10000</v>
      </c>
      <c r="X38176">
        <v>4</v>
      </c>
      <c r="Y38176">
        <v>12444</v>
      </c>
    </row>
    <row r="38177" spans="1:25" x14ac:dyDescent="0.3">
      <c r="A38177">
        <v>656137</v>
      </c>
      <c r="B38177" t="s">
        <v>85</v>
      </c>
      <c r="C38177" t="s">
        <v>25</v>
      </c>
      <c r="D38177" t="s">
        <v>82</v>
      </c>
      <c r="E38177" t="s">
        <v>28427</v>
      </c>
      <c r="F38177" t="s">
        <v>90</v>
      </c>
      <c r="G38177" t="s">
        <v>29</v>
      </c>
      <c r="H38177" s="1">
        <v>44207</v>
      </c>
      <c r="I38177" s="1">
        <v>44267</v>
      </c>
      <c r="J38177" s="1">
        <v>44267</v>
      </c>
      <c r="K38177" t="s">
        <v>39</v>
      </c>
      <c r="L38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7" s="1">
        <v>44298</v>
      </c>
      <c r="N38177">
        <v>839205</v>
      </c>
      <c r="O38177" t="s">
        <v>28060</v>
      </c>
      <c r="P38177" t="s">
        <v>91</v>
      </c>
      <c r="Q38177" t="s">
        <v>41</v>
      </c>
      <c r="R38177" t="s">
        <v>34</v>
      </c>
      <c r="S38177">
        <v>80000</v>
      </c>
      <c r="T38177">
        <v>6.88E-2</v>
      </c>
      <c r="U38177">
        <v>344.41</v>
      </c>
      <c r="V38177">
        <v>0.1454</v>
      </c>
      <c r="W38177">
        <v>10000</v>
      </c>
      <c r="X38177">
        <v>11</v>
      </c>
      <c r="Y38177">
        <v>10782</v>
      </c>
    </row>
    <row r="38178" spans="1:25" x14ac:dyDescent="0.3">
      <c r="A38178">
        <v>1039102</v>
      </c>
      <c r="B38178" t="s">
        <v>125</v>
      </c>
      <c r="C38178" t="s">
        <v>25</v>
      </c>
      <c r="D38178" t="s">
        <v>57</v>
      </c>
      <c r="E38178" t="s">
        <v>28428</v>
      </c>
      <c r="F38178" t="s">
        <v>90</v>
      </c>
      <c r="G38178" t="s">
        <v>29</v>
      </c>
      <c r="H38178" s="1">
        <v>44511</v>
      </c>
      <c r="I38178" s="1">
        <v>44302</v>
      </c>
      <c r="J38178" s="1">
        <v>44391</v>
      </c>
      <c r="K38178" t="s">
        <v>39</v>
      </c>
      <c r="L38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8" s="1">
        <v>44422</v>
      </c>
      <c r="N38178">
        <v>1269030</v>
      </c>
      <c r="O38178" t="s">
        <v>28060</v>
      </c>
      <c r="P38178" t="s">
        <v>91</v>
      </c>
      <c r="Q38178" t="s">
        <v>41</v>
      </c>
      <c r="R38178" t="s">
        <v>34</v>
      </c>
      <c r="S38178">
        <v>48000</v>
      </c>
      <c r="T38178">
        <v>0.1305</v>
      </c>
      <c r="U38178">
        <v>264.76</v>
      </c>
      <c r="V38178">
        <v>0.16289999999999999</v>
      </c>
      <c r="W38178">
        <v>7500</v>
      </c>
      <c r="X38178">
        <v>4</v>
      </c>
      <c r="Y38178">
        <v>9479</v>
      </c>
    </row>
    <row r="38179" spans="1:25" x14ac:dyDescent="0.3">
      <c r="A38179">
        <v>566977</v>
      </c>
      <c r="B38179" t="s">
        <v>35</v>
      </c>
      <c r="C38179" t="s">
        <v>25</v>
      </c>
      <c r="D38179" t="s">
        <v>42</v>
      </c>
      <c r="E38179" t="s">
        <v>28429</v>
      </c>
      <c r="F38179" t="s">
        <v>90</v>
      </c>
      <c r="G38179" t="s">
        <v>29</v>
      </c>
      <c r="H38179" s="1">
        <v>44418</v>
      </c>
      <c r="I38179" s="1">
        <v>44419</v>
      </c>
      <c r="J38179" s="1">
        <v>44419</v>
      </c>
      <c r="K38179" t="s">
        <v>39</v>
      </c>
      <c r="L38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9" s="1">
        <v>44450</v>
      </c>
      <c r="N38179">
        <v>729386</v>
      </c>
      <c r="O38179" t="s">
        <v>28060</v>
      </c>
      <c r="P38179" t="s">
        <v>904</v>
      </c>
      <c r="Q38179" t="s">
        <v>41</v>
      </c>
      <c r="R38179" t="s">
        <v>34</v>
      </c>
      <c r="S38179">
        <v>528000</v>
      </c>
      <c r="T38179">
        <v>0.1663</v>
      </c>
      <c r="U38179">
        <v>529.73</v>
      </c>
      <c r="V38179">
        <v>0.16320000000000001</v>
      </c>
      <c r="W38179">
        <v>15000</v>
      </c>
      <c r="X38179">
        <v>33</v>
      </c>
      <c r="Y38179">
        <v>16990</v>
      </c>
    </row>
    <row r="38180" spans="1:25" x14ac:dyDescent="0.3">
      <c r="A38180">
        <v>567274</v>
      </c>
      <c r="B38180" t="s">
        <v>131</v>
      </c>
      <c r="C38180" t="s">
        <v>25</v>
      </c>
      <c r="D38180" t="s">
        <v>121</v>
      </c>
      <c r="E38180" t="s">
        <v>28430</v>
      </c>
      <c r="F38180" t="s">
        <v>90</v>
      </c>
      <c r="G38180" t="s">
        <v>29</v>
      </c>
      <c r="H38180" s="1">
        <v>44418</v>
      </c>
      <c r="I38180" s="1">
        <v>44452</v>
      </c>
      <c r="J38180" s="1">
        <v>44452</v>
      </c>
      <c r="K38180" t="s">
        <v>39</v>
      </c>
      <c r="L38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0" s="1">
        <v>44482</v>
      </c>
      <c r="N38180">
        <v>729782</v>
      </c>
      <c r="O38180" t="s">
        <v>28060</v>
      </c>
      <c r="P38180" t="s">
        <v>91</v>
      </c>
      <c r="Q38180" t="s">
        <v>41</v>
      </c>
      <c r="R38180" t="s">
        <v>34</v>
      </c>
      <c r="S38180">
        <v>37000</v>
      </c>
      <c r="T38180">
        <v>0.1933</v>
      </c>
      <c r="U38180">
        <v>164.29</v>
      </c>
      <c r="V38180">
        <v>0.1484</v>
      </c>
      <c r="W38180">
        <v>4750</v>
      </c>
      <c r="X38180">
        <v>24</v>
      </c>
      <c r="Y38180">
        <v>5915</v>
      </c>
    </row>
    <row r="38181" spans="1:25" x14ac:dyDescent="0.3">
      <c r="A38181">
        <v>824073</v>
      </c>
      <c r="B38181" t="s">
        <v>51</v>
      </c>
      <c r="C38181" t="s">
        <v>25</v>
      </c>
      <c r="D38181" t="s">
        <v>77</v>
      </c>
      <c r="E38181" t="s">
        <v>28431</v>
      </c>
      <c r="F38181" t="s">
        <v>90</v>
      </c>
      <c r="G38181" t="s">
        <v>29</v>
      </c>
      <c r="H38181" s="1">
        <v>44419</v>
      </c>
      <c r="I38181" s="1">
        <v>44453</v>
      </c>
      <c r="J38181" s="1">
        <v>44422</v>
      </c>
      <c r="K38181" t="s">
        <v>39</v>
      </c>
      <c r="L38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1" s="1">
        <v>44453</v>
      </c>
      <c r="N38181">
        <v>1032694</v>
      </c>
      <c r="O38181" t="s">
        <v>28060</v>
      </c>
      <c r="P38181" t="s">
        <v>141</v>
      </c>
      <c r="Q38181" t="s">
        <v>41</v>
      </c>
      <c r="R38181" t="s">
        <v>34</v>
      </c>
      <c r="S38181">
        <v>60000</v>
      </c>
      <c r="T38181">
        <v>8.3999999999999995E-3</v>
      </c>
      <c r="U38181">
        <v>119.52</v>
      </c>
      <c r="V38181">
        <v>0.15989999999999999</v>
      </c>
      <c r="W38181">
        <v>3400</v>
      </c>
      <c r="X38181">
        <v>9</v>
      </c>
      <c r="Y38181">
        <v>4303</v>
      </c>
    </row>
    <row r="38182" spans="1:25" x14ac:dyDescent="0.3">
      <c r="A38182">
        <v>628210</v>
      </c>
      <c r="B38182" t="s">
        <v>85</v>
      </c>
      <c r="C38182" t="s">
        <v>25</v>
      </c>
      <c r="D38182" t="s">
        <v>57</v>
      </c>
      <c r="E38182" t="s">
        <v>1756</v>
      </c>
      <c r="F38182" t="s">
        <v>90</v>
      </c>
      <c r="G38182" t="s">
        <v>29</v>
      </c>
      <c r="H38182" s="1">
        <v>44540</v>
      </c>
      <c r="I38182" s="1">
        <v>44332</v>
      </c>
      <c r="J38182" s="1">
        <v>44390</v>
      </c>
      <c r="K38182" t="s">
        <v>39</v>
      </c>
      <c r="L38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2" s="1">
        <v>44421</v>
      </c>
      <c r="N38182">
        <v>805002</v>
      </c>
      <c r="O38182" t="s">
        <v>28060</v>
      </c>
      <c r="P38182" t="s">
        <v>141</v>
      </c>
      <c r="Q38182" t="s">
        <v>41</v>
      </c>
      <c r="R38182" t="s">
        <v>34</v>
      </c>
      <c r="S38182">
        <v>40000</v>
      </c>
      <c r="T38182">
        <v>6.7799999999999999E-2</v>
      </c>
      <c r="U38182">
        <v>240.82</v>
      </c>
      <c r="V38182">
        <v>0.14460000000000001</v>
      </c>
      <c r="W38182">
        <v>7000</v>
      </c>
      <c r="X38182">
        <v>5</v>
      </c>
      <c r="Y38182">
        <v>8627</v>
      </c>
    </row>
    <row r="38183" spans="1:25" x14ac:dyDescent="0.3">
      <c r="A38183">
        <v>580534</v>
      </c>
      <c r="B38183" t="s">
        <v>46</v>
      </c>
      <c r="C38183" t="s">
        <v>25</v>
      </c>
      <c r="D38183" t="s">
        <v>127</v>
      </c>
      <c r="E38183" t="s">
        <v>139</v>
      </c>
      <c r="F38183" t="s">
        <v>90</v>
      </c>
      <c r="G38183" t="s">
        <v>29</v>
      </c>
      <c r="H38183" s="1">
        <v>44449</v>
      </c>
      <c r="I38183" s="1">
        <v>44390</v>
      </c>
      <c r="J38183" s="1">
        <v>44390</v>
      </c>
      <c r="K38183" t="s">
        <v>39</v>
      </c>
      <c r="L38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3" s="1">
        <v>44421</v>
      </c>
      <c r="N38183">
        <v>746277</v>
      </c>
      <c r="O38183" t="s">
        <v>28060</v>
      </c>
      <c r="P38183" t="s">
        <v>91</v>
      </c>
      <c r="Q38183" t="s">
        <v>41</v>
      </c>
      <c r="R38183" t="s">
        <v>34</v>
      </c>
      <c r="S38183">
        <v>55000</v>
      </c>
      <c r="T38183">
        <v>0.1128</v>
      </c>
      <c r="U38183">
        <v>207.53</v>
      </c>
      <c r="V38183">
        <v>0.1484</v>
      </c>
      <c r="W38183">
        <v>6000</v>
      </c>
      <c r="X38183">
        <v>20</v>
      </c>
      <c r="Y38183">
        <v>7456</v>
      </c>
    </row>
    <row r="38184" spans="1:25" x14ac:dyDescent="0.3">
      <c r="A38184">
        <v>893294</v>
      </c>
      <c r="B38184" t="s">
        <v>51</v>
      </c>
      <c r="C38184" t="s">
        <v>25</v>
      </c>
      <c r="D38184" t="s">
        <v>26</v>
      </c>
      <c r="E38184" t="s">
        <v>2287</v>
      </c>
      <c r="F38184" t="s">
        <v>90</v>
      </c>
      <c r="G38184" t="s">
        <v>29</v>
      </c>
      <c r="H38184" s="1">
        <v>44450</v>
      </c>
      <c r="I38184" s="1">
        <v>44511</v>
      </c>
      <c r="J38184" s="1">
        <v>44511</v>
      </c>
      <c r="K38184" t="s">
        <v>39</v>
      </c>
      <c r="L38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4" s="1">
        <v>44541</v>
      </c>
      <c r="N38184">
        <v>1110419</v>
      </c>
      <c r="O38184" t="s">
        <v>28060</v>
      </c>
      <c r="P38184" t="s">
        <v>141</v>
      </c>
      <c r="Q38184" t="s">
        <v>41</v>
      </c>
      <c r="R38184" t="s">
        <v>34</v>
      </c>
      <c r="S38184">
        <v>115000</v>
      </c>
      <c r="T38184">
        <v>0.1192</v>
      </c>
      <c r="U38184">
        <v>266.54000000000002</v>
      </c>
      <c r="V38184">
        <v>0.16769999999999999</v>
      </c>
      <c r="W38184">
        <v>7500</v>
      </c>
      <c r="X38184">
        <v>33</v>
      </c>
      <c r="Y38184">
        <v>7605</v>
      </c>
    </row>
    <row r="38185" spans="1:25" x14ac:dyDescent="0.3">
      <c r="A38185">
        <v>801402</v>
      </c>
      <c r="B38185" t="s">
        <v>51</v>
      </c>
      <c r="C38185" t="s">
        <v>25</v>
      </c>
      <c r="D38185" t="s">
        <v>82</v>
      </c>
      <c r="E38185" t="s">
        <v>3808</v>
      </c>
      <c r="F38185" t="s">
        <v>90</v>
      </c>
      <c r="G38185" t="s">
        <v>29</v>
      </c>
      <c r="H38185" s="1">
        <v>44388</v>
      </c>
      <c r="I38185" s="1">
        <v>44391</v>
      </c>
      <c r="J38185" s="1">
        <v>44391</v>
      </c>
      <c r="K38185" t="s">
        <v>39</v>
      </c>
      <c r="L38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5" s="1">
        <v>44422</v>
      </c>
      <c r="N38185">
        <v>1006975</v>
      </c>
      <c r="O38185" t="s">
        <v>28060</v>
      </c>
      <c r="P38185" t="s">
        <v>91</v>
      </c>
      <c r="Q38185" t="s">
        <v>41</v>
      </c>
      <c r="R38185" t="s">
        <v>34</v>
      </c>
      <c r="S38185">
        <v>55000</v>
      </c>
      <c r="T38185">
        <v>8.7900000000000006E-2</v>
      </c>
      <c r="U38185">
        <v>174.85</v>
      </c>
      <c r="V38185">
        <v>0.15620000000000001</v>
      </c>
      <c r="W38185">
        <v>5000</v>
      </c>
      <c r="X38185">
        <v>38</v>
      </c>
      <c r="Y38185">
        <v>6295</v>
      </c>
    </row>
    <row r="38186" spans="1:25" x14ac:dyDescent="0.3">
      <c r="A38186">
        <v>763947</v>
      </c>
      <c r="B38186" t="s">
        <v>66</v>
      </c>
      <c r="C38186" t="s">
        <v>25</v>
      </c>
      <c r="D38186" t="s">
        <v>93</v>
      </c>
      <c r="E38186" t="s">
        <v>28432</v>
      </c>
      <c r="F38186" t="s">
        <v>38</v>
      </c>
      <c r="G38186" t="s">
        <v>29</v>
      </c>
      <c r="H38186" s="1">
        <v>44358</v>
      </c>
      <c r="I38186" s="1">
        <v>44241</v>
      </c>
      <c r="J38186" s="1">
        <v>44269</v>
      </c>
      <c r="K38186" t="s">
        <v>39</v>
      </c>
      <c r="L38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6" s="1">
        <v>44300</v>
      </c>
      <c r="N38186">
        <v>964616</v>
      </c>
      <c r="O38186" t="s">
        <v>28060</v>
      </c>
      <c r="P38186" t="s">
        <v>614</v>
      </c>
      <c r="Q38186" t="s">
        <v>41</v>
      </c>
      <c r="R38186" t="s">
        <v>34</v>
      </c>
      <c r="S38186">
        <v>50000</v>
      </c>
      <c r="T38186">
        <v>6.3799999999999996E-2</v>
      </c>
      <c r="U38186">
        <v>238.5</v>
      </c>
      <c r="V38186">
        <v>0.20200000000000001</v>
      </c>
      <c r="W38186">
        <v>6400</v>
      </c>
      <c r="X38186">
        <v>10</v>
      </c>
      <c r="Y38186">
        <v>8547</v>
      </c>
    </row>
    <row r="38187" spans="1:25" x14ac:dyDescent="0.3">
      <c r="A38187">
        <v>584444</v>
      </c>
      <c r="B38187" t="s">
        <v>66</v>
      </c>
      <c r="C38187" t="s">
        <v>25</v>
      </c>
      <c r="D38187" t="s">
        <v>52</v>
      </c>
      <c r="E38187" t="s">
        <v>1249</v>
      </c>
      <c r="F38187" t="s">
        <v>38</v>
      </c>
      <c r="G38187" t="s">
        <v>29</v>
      </c>
      <c r="H38187" s="1">
        <v>44449</v>
      </c>
      <c r="I38187" s="1">
        <v>44423</v>
      </c>
      <c r="J38187" s="1">
        <v>44298</v>
      </c>
      <c r="K38187" t="s">
        <v>39</v>
      </c>
      <c r="L38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7" s="1">
        <v>44328</v>
      </c>
      <c r="N38187">
        <v>750991</v>
      </c>
      <c r="O38187" t="s">
        <v>28060</v>
      </c>
      <c r="P38187" t="s">
        <v>1143</v>
      </c>
      <c r="Q38187" t="s">
        <v>41</v>
      </c>
      <c r="R38187" t="s">
        <v>34</v>
      </c>
      <c r="S38187">
        <v>34868.400000000001</v>
      </c>
      <c r="T38187">
        <v>4.3700000000000003E-2</v>
      </c>
      <c r="U38187">
        <v>152.11000000000001</v>
      </c>
      <c r="V38187">
        <v>0.06</v>
      </c>
      <c r="W38187">
        <v>5000</v>
      </c>
      <c r="X38187">
        <v>7</v>
      </c>
      <c r="Y38187">
        <v>5937</v>
      </c>
    </row>
    <row r="38188" spans="1:25" x14ac:dyDescent="0.3">
      <c r="A38188">
        <v>776508</v>
      </c>
      <c r="B38188" t="s">
        <v>51</v>
      </c>
      <c r="C38188" t="s">
        <v>25</v>
      </c>
      <c r="D38188" t="s">
        <v>36</v>
      </c>
      <c r="E38188" t="s">
        <v>28433</v>
      </c>
      <c r="F38188" t="s">
        <v>90</v>
      </c>
      <c r="G38188" t="s">
        <v>29</v>
      </c>
      <c r="H38188" s="1">
        <v>44358</v>
      </c>
      <c r="I38188" s="1">
        <v>44332</v>
      </c>
      <c r="J38188" s="1">
        <v>44361</v>
      </c>
      <c r="K38188" t="s">
        <v>39</v>
      </c>
      <c r="L38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8" s="1">
        <v>44391</v>
      </c>
      <c r="N38188">
        <v>978861</v>
      </c>
      <c r="O38188" t="s">
        <v>28060</v>
      </c>
      <c r="P38188" t="s">
        <v>91</v>
      </c>
      <c r="Q38188" t="s">
        <v>41</v>
      </c>
      <c r="R38188" t="s">
        <v>34</v>
      </c>
      <c r="S38188">
        <v>34200</v>
      </c>
      <c r="T38188">
        <v>0.22739999999999999</v>
      </c>
      <c r="U38188">
        <v>330.47</v>
      </c>
      <c r="V38188">
        <v>0.15620000000000001</v>
      </c>
      <c r="W38188">
        <v>9450</v>
      </c>
      <c r="X38188">
        <v>31</v>
      </c>
      <c r="Y38188">
        <v>11897</v>
      </c>
    </row>
    <row r="38189" spans="1:25" x14ac:dyDescent="0.3">
      <c r="A38189">
        <v>730450</v>
      </c>
      <c r="B38189" t="s">
        <v>133</v>
      </c>
      <c r="C38189" t="s">
        <v>25</v>
      </c>
      <c r="D38189" t="s">
        <v>52</v>
      </c>
      <c r="E38189" t="s">
        <v>28434</v>
      </c>
      <c r="F38189" t="s">
        <v>48</v>
      </c>
      <c r="G38189" t="s">
        <v>49</v>
      </c>
      <c r="H38189" s="1">
        <v>44297</v>
      </c>
      <c r="I38189" s="1">
        <v>44332</v>
      </c>
      <c r="J38189" s="1">
        <v>44543</v>
      </c>
      <c r="K38189" t="s">
        <v>39</v>
      </c>
      <c r="L38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9" s="1">
        <v>44574</v>
      </c>
      <c r="N38189">
        <v>926409</v>
      </c>
      <c r="O38189" t="s">
        <v>28060</v>
      </c>
      <c r="P38189" t="s">
        <v>74</v>
      </c>
      <c r="Q38189" t="s">
        <v>41</v>
      </c>
      <c r="R38189" t="s">
        <v>34</v>
      </c>
      <c r="S38189">
        <v>57600</v>
      </c>
      <c r="T38189">
        <v>0.17580000000000001</v>
      </c>
      <c r="U38189">
        <v>195.7</v>
      </c>
      <c r="V38189">
        <v>0.1074</v>
      </c>
      <c r="W38189">
        <v>6000</v>
      </c>
      <c r="X38189">
        <v>29</v>
      </c>
      <c r="Y38189">
        <v>7028</v>
      </c>
    </row>
    <row r="38190" spans="1:25" x14ac:dyDescent="0.3">
      <c r="A38190">
        <v>813997</v>
      </c>
      <c r="B38190" t="s">
        <v>159</v>
      </c>
      <c r="C38190" t="s">
        <v>25</v>
      </c>
      <c r="D38190" t="s">
        <v>77</v>
      </c>
      <c r="E38190" t="s">
        <v>28435</v>
      </c>
      <c r="F38190" t="s">
        <v>48</v>
      </c>
      <c r="G38190" t="s">
        <v>49</v>
      </c>
      <c r="H38190" s="1">
        <v>44388</v>
      </c>
      <c r="I38190" s="1">
        <v>44332</v>
      </c>
      <c r="J38190" s="1">
        <v>44512</v>
      </c>
      <c r="K38190" t="s">
        <v>39</v>
      </c>
      <c r="L38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90" s="1">
        <v>44542</v>
      </c>
      <c r="N38190">
        <v>1021480</v>
      </c>
      <c r="O38190" t="s">
        <v>28060</v>
      </c>
      <c r="P38190" t="s">
        <v>76</v>
      </c>
      <c r="Q38190" t="s">
        <v>41</v>
      </c>
      <c r="R38190" t="s">
        <v>34</v>
      </c>
      <c r="S38190">
        <v>52800</v>
      </c>
      <c r="T38190">
        <v>0.15429999999999999</v>
      </c>
      <c r="U38190">
        <v>130.94</v>
      </c>
      <c r="V38190">
        <v>0.1099</v>
      </c>
      <c r="W38190">
        <v>4000</v>
      </c>
      <c r="X38190">
        <v>20</v>
      </c>
      <c r="Y38190">
        <v>4455</v>
      </c>
    </row>
    <row r="38191" spans="1:25" x14ac:dyDescent="0.3">
      <c r="A38191">
        <v>645598</v>
      </c>
      <c r="B38191" t="s">
        <v>35</v>
      </c>
      <c r="C38191" t="s">
        <v>25</v>
      </c>
      <c r="D38191" t="s">
        <v>77</v>
      </c>
      <c r="E38191" t="s">
        <v>16669</v>
      </c>
      <c r="F38191" t="s">
        <v>54</v>
      </c>
      <c r="G38191" t="s">
        <v>49</v>
      </c>
      <c r="H38191" s="1">
        <v>44207</v>
      </c>
      <c r="I38191" s="1">
        <v>44420</v>
      </c>
      <c r="J38191" s="1">
        <v>44298</v>
      </c>
      <c r="K38191" t="s">
        <v>30</v>
      </c>
      <c r="L38191" t="str">
        <f>IF(OR(financial_loan[[#This Row],[loan_status]]="Fully Paid",financial_loan[[#This Row],[loan_status]]="Current"),"Good Loan",IF(financial_loan[[#This Row],[loan_status]]="Charged Off","Bad Loan",""))</f>
        <v>Bad Loan</v>
      </c>
      <c r="M38191" s="1">
        <v>44328</v>
      </c>
      <c r="N38191">
        <v>826076</v>
      </c>
      <c r="O38191" t="s">
        <v>28060</v>
      </c>
      <c r="P38191" t="s">
        <v>101</v>
      </c>
      <c r="Q38191" t="s">
        <v>41</v>
      </c>
      <c r="R38191" t="s">
        <v>56</v>
      </c>
      <c r="S38191">
        <v>132000</v>
      </c>
      <c r="T38191">
        <v>0.22850000000000001</v>
      </c>
      <c r="U38191">
        <v>426.99</v>
      </c>
      <c r="V38191">
        <v>6.1699999999999998E-2</v>
      </c>
      <c r="W38191">
        <v>14000</v>
      </c>
      <c r="X38191">
        <v>39</v>
      </c>
      <c r="Y38191">
        <v>5851</v>
      </c>
    </row>
    <row r="38192" spans="1:25" x14ac:dyDescent="0.3">
      <c r="A38192">
        <v>788322</v>
      </c>
      <c r="B38192" t="s">
        <v>24</v>
      </c>
      <c r="C38192" t="s">
        <v>25</v>
      </c>
      <c r="D38192" t="s">
        <v>93</v>
      </c>
      <c r="E38192" t="s">
        <v>24252</v>
      </c>
      <c r="F38192" t="s">
        <v>48</v>
      </c>
      <c r="G38192" t="s">
        <v>49</v>
      </c>
      <c r="H38192" s="1">
        <v>44358</v>
      </c>
      <c r="I38192" s="1">
        <v>44542</v>
      </c>
      <c r="J38192" s="1">
        <v>44420</v>
      </c>
      <c r="K38192" t="s">
        <v>30</v>
      </c>
      <c r="L38192" t="str">
        <f>IF(OR(financial_loan[[#This Row],[loan_status]]="Fully Paid",financial_loan[[#This Row],[loan_status]]="Current"),"Good Loan",IF(financial_loan[[#This Row],[loan_status]]="Charged Off","Bad Loan",""))</f>
        <v>Bad Loan</v>
      </c>
      <c r="M38192" s="1">
        <v>44451</v>
      </c>
      <c r="N38192">
        <v>992001</v>
      </c>
      <c r="O38192" t="s">
        <v>28060</v>
      </c>
      <c r="P38192" t="s">
        <v>74</v>
      </c>
      <c r="Q38192" t="s">
        <v>41</v>
      </c>
      <c r="R38192" t="s">
        <v>56</v>
      </c>
      <c r="S38192">
        <v>141000</v>
      </c>
      <c r="T38192">
        <v>0.13400000000000001</v>
      </c>
      <c r="U38192">
        <v>296.75</v>
      </c>
      <c r="V38192">
        <v>0.1149</v>
      </c>
      <c r="W38192">
        <v>9000</v>
      </c>
      <c r="X38192">
        <v>43</v>
      </c>
      <c r="Y38192">
        <v>4206</v>
      </c>
    </row>
    <row r="38193" spans="1:25" x14ac:dyDescent="0.3">
      <c r="A38193">
        <v>853896</v>
      </c>
      <c r="B38193" t="s">
        <v>138</v>
      </c>
      <c r="C38193" t="s">
        <v>25</v>
      </c>
      <c r="D38193" t="s">
        <v>127</v>
      </c>
      <c r="E38193" t="s">
        <v>1790</v>
      </c>
      <c r="F38193" t="s">
        <v>48</v>
      </c>
      <c r="G38193" t="s">
        <v>49</v>
      </c>
      <c r="H38193" s="1">
        <v>44419</v>
      </c>
      <c r="I38193" s="1">
        <v>44210</v>
      </c>
      <c r="J38193" s="1">
        <v>44421</v>
      </c>
      <c r="K38193" t="s">
        <v>30</v>
      </c>
      <c r="L38193" t="str">
        <f>IF(OR(financial_loan[[#This Row],[loan_status]]="Fully Paid",financial_loan[[#This Row],[loan_status]]="Current"),"Good Loan",IF(financial_loan[[#This Row],[loan_status]]="Charged Off","Bad Loan",""))</f>
        <v>Bad Loan</v>
      </c>
      <c r="M38193" s="1">
        <v>44452</v>
      </c>
      <c r="N38193">
        <v>1066088</v>
      </c>
      <c r="O38193" t="s">
        <v>28060</v>
      </c>
      <c r="P38193" t="s">
        <v>50</v>
      </c>
      <c r="Q38193" t="s">
        <v>41</v>
      </c>
      <c r="R38193" t="s">
        <v>56</v>
      </c>
      <c r="S38193">
        <v>50000</v>
      </c>
      <c r="T38193">
        <v>7.8700000000000006E-2</v>
      </c>
      <c r="U38193">
        <v>260.36</v>
      </c>
      <c r="V38193">
        <v>0.10589999999999999</v>
      </c>
      <c r="W38193">
        <v>8000</v>
      </c>
      <c r="X38193">
        <v>20</v>
      </c>
      <c r="Y38193">
        <v>6429</v>
      </c>
    </row>
    <row r="38194" spans="1:25" x14ac:dyDescent="0.3">
      <c r="A38194">
        <v>687550</v>
      </c>
      <c r="B38194" t="s">
        <v>46</v>
      </c>
      <c r="C38194" t="s">
        <v>25</v>
      </c>
      <c r="D38194" t="s">
        <v>77</v>
      </c>
      <c r="E38194" t="s">
        <v>28436</v>
      </c>
      <c r="F38194" t="s">
        <v>48</v>
      </c>
      <c r="G38194" t="s">
        <v>49</v>
      </c>
      <c r="H38194" s="1">
        <v>44266</v>
      </c>
      <c r="I38194" s="1">
        <v>44332</v>
      </c>
      <c r="J38194" s="1">
        <v>44419</v>
      </c>
      <c r="K38194" t="s">
        <v>30</v>
      </c>
      <c r="L38194" t="str">
        <f>IF(OR(financial_loan[[#This Row],[loan_status]]="Fully Paid",financial_loan[[#This Row],[loan_status]]="Current"),"Good Loan",IF(financial_loan[[#This Row],[loan_status]]="Charged Off","Bad Loan",""))</f>
        <v>Bad Loan</v>
      </c>
      <c r="M38194" s="1">
        <v>44450</v>
      </c>
      <c r="N38194">
        <v>877571</v>
      </c>
      <c r="O38194" t="s">
        <v>28060</v>
      </c>
      <c r="P38194" t="s">
        <v>71</v>
      </c>
      <c r="Q38194" t="s">
        <v>41</v>
      </c>
      <c r="R38194" t="s">
        <v>56</v>
      </c>
      <c r="S38194">
        <v>85248</v>
      </c>
      <c r="T38194">
        <v>0.1168</v>
      </c>
      <c r="U38194">
        <v>393.5</v>
      </c>
      <c r="V38194">
        <v>0.1111</v>
      </c>
      <c r="W38194">
        <v>12000</v>
      </c>
      <c r="X38194">
        <v>19</v>
      </c>
      <c r="Y38194">
        <v>1981</v>
      </c>
    </row>
    <row r="38195" spans="1:25" x14ac:dyDescent="0.3">
      <c r="A38195">
        <v>434155</v>
      </c>
      <c r="B38195" t="s">
        <v>35</v>
      </c>
      <c r="C38195" t="s">
        <v>25</v>
      </c>
      <c r="D38195" t="s">
        <v>77</v>
      </c>
      <c r="E38195" t="s">
        <v>28437</v>
      </c>
      <c r="F38195" t="s">
        <v>48</v>
      </c>
      <c r="G38195" t="s">
        <v>49</v>
      </c>
      <c r="H38195" s="1">
        <v>44417</v>
      </c>
      <c r="I38195" s="1">
        <v>44237</v>
      </c>
      <c r="J38195" s="1">
        <v>44478</v>
      </c>
      <c r="K38195" t="s">
        <v>30</v>
      </c>
      <c r="L38195" t="str">
        <f>IF(OR(financial_loan[[#This Row],[loan_status]]="Fully Paid",financial_loan[[#This Row],[loan_status]]="Current"),"Good Loan",IF(financial_loan[[#This Row],[loan_status]]="Charged Off","Bad Loan",""))</f>
        <v>Bad Loan</v>
      </c>
      <c r="M38195" s="1">
        <v>44509</v>
      </c>
      <c r="N38195">
        <v>517745</v>
      </c>
      <c r="O38195" t="s">
        <v>28060</v>
      </c>
      <c r="P38195" t="s">
        <v>71</v>
      </c>
      <c r="Q38195" t="s">
        <v>41</v>
      </c>
      <c r="R38195" t="s">
        <v>56</v>
      </c>
      <c r="S38195">
        <v>124000</v>
      </c>
      <c r="T38195">
        <v>1.61E-2</v>
      </c>
      <c r="U38195">
        <v>669.33</v>
      </c>
      <c r="V38195">
        <v>0.12529999999999999</v>
      </c>
      <c r="W38195">
        <v>20000</v>
      </c>
      <c r="X38195">
        <v>6</v>
      </c>
      <c r="Y38195">
        <v>1548</v>
      </c>
    </row>
    <row r="38196" spans="1:25" x14ac:dyDescent="0.3">
      <c r="A38196">
        <v>432574</v>
      </c>
      <c r="B38196" t="s">
        <v>35</v>
      </c>
      <c r="C38196" t="s">
        <v>25</v>
      </c>
      <c r="D38196" t="s">
        <v>57</v>
      </c>
      <c r="E38196" t="s">
        <v>28438</v>
      </c>
      <c r="F38196" t="s">
        <v>28</v>
      </c>
      <c r="G38196" t="s">
        <v>49</v>
      </c>
      <c r="H38196" s="1">
        <v>44417</v>
      </c>
      <c r="I38196" s="1">
        <v>44542</v>
      </c>
      <c r="J38196" s="1">
        <v>44359</v>
      </c>
      <c r="K38196" t="s">
        <v>30</v>
      </c>
      <c r="L38196" t="str">
        <f>IF(OR(financial_loan[[#This Row],[loan_status]]="Fully Paid",financial_loan[[#This Row],[loan_status]]="Current"),"Good Loan",IF(financial_loan[[#This Row],[loan_status]]="Charged Off","Bad Loan",""))</f>
        <v>Bad Loan</v>
      </c>
      <c r="M38196" s="1">
        <v>44389</v>
      </c>
      <c r="N38196">
        <v>514207</v>
      </c>
      <c r="O38196" t="s">
        <v>28060</v>
      </c>
      <c r="P38196" t="s">
        <v>161</v>
      </c>
      <c r="Q38196" t="s">
        <v>41</v>
      </c>
      <c r="R38196" t="s">
        <v>56</v>
      </c>
      <c r="S38196">
        <v>45325</v>
      </c>
      <c r="T38196">
        <v>3.5200000000000002E-2</v>
      </c>
      <c r="U38196">
        <v>94.18</v>
      </c>
      <c r="V38196">
        <v>0.12870000000000001</v>
      </c>
      <c r="W38196">
        <v>2800</v>
      </c>
      <c r="X38196">
        <v>8</v>
      </c>
      <c r="Y38196">
        <v>3210</v>
      </c>
    </row>
    <row r="38197" spans="1:25" x14ac:dyDescent="0.3">
      <c r="A38197">
        <v>428462</v>
      </c>
      <c r="B38197" t="s">
        <v>133</v>
      </c>
      <c r="C38197" t="s">
        <v>25</v>
      </c>
      <c r="D38197" t="s">
        <v>52</v>
      </c>
      <c r="E38197" t="s">
        <v>2287</v>
      </c>
      <c r="F38197" t="s">
        <v>28</v>
      </c>
      <c r="G38197" t="s">
        <v>49</v>
      </c>
      <c r="H38197" s="1">
        <v>44386</v>
      </c>
      <c r="I38197" s="1">
        <v>44332</v>
      </c>
      <c r="J38197" s="1">
        <v>44296</v>
      </c>
      <c r="K38197" t="s">
        <v>30</v>
      </c>
      <c r="L38197" t="str">
        <f>IF(OR(financial_loan[[#This Row],[loan_status]]="Fully Paid",financial_loan[[#This Row],[loan_status]]="Current"),"Good Loan",IF(financial_loan[[#This Row],[loan_status]]="Charged Off","Bad Loan",""))</f>
        <v>Bad Loan</v>
      </c>
      <c r="M38197" s="1">
        <v>44326</v>
      </c>
      <c r="N38197">
        <v>507009</v>
      </c>
      <c r="O38197" t="s">
        <v>28060</v>
      </c>
      <c r="P38197" t="s">
        <v>61</v>
      </c>
      <c r="Q38197" t="s">
        <v>41</v>
      </c>
      <c r="R38197" t="s">
        <v>56</v>
      </c>
      <c r="S38197">
        <v>26000</v>
      </c>
      <c r="T38197">
        <v>7.8E-2</v>
      </c>
      <c r="U38197">
        <v>571.51</v>
      </c>
      <c r="V38197">
        <v>0.12839999999999999</v>
      </c>
      <c r="W38197">
        <v>17000</v>
      </c>
      <c r="X38197">
        <v>26</v>
      </c>
      <c r="Y38197">
        <v>4671</v>
      </c>
    </row>
    <row r="38198" spans="1:25" x14ac:dyDescent="0.3">
      <c r="A38198">
        <v>706773</v>
      </c>
      <c r="B38198" t="s">
        <v>51</v>
      </c>
      <c r="C38198" t="s">
        <v>25</v>
      </c>
      <c r="D38198" t="s">
        <v>26</v>
      </c>
      <c r="E38198" t="s">
        <v>28439</v>
      </c>
      <c r="F38198" t="s">
        <v>1257</v>
      </c>
      <c r="G38198" t="s">
        <v>49</v>
      </c>
      <c r="H38198" s="1">
        <v>44297</v>
      </c>
      <c r="I38198" s="1">
        <v>44360</v>
      </c>
      <c r="J38198" s="1">
        <v>44240</v>
      </c>
      <c r="K38198" t="s">
        <v>30</v>
      </c>
      <c r="L38198" t="str">
        <f>IF(OR(financial_loan[[#This Row],[loan_status]]="Fully Paid",financial_loan[[#This Row],[loan_status]]="Current"),"Good Loan",IF(financial_loan[[#This Row],[loan_status]]="Charged Off","Bad Loan",""))</f>
        <v>Bad Loan</v>
      </c>
      <c r="M38198" s="1">
        <v>44268</v>
      </c>
      <c r="N38198">
        <v>899023</v>
      </c>
      <c r="O38198" t="s">
        <v>28060</v>
      </c>
      <c r="P38198" t="s">
        <v>3349</v>
      </c>
      <c r="Q38198" t="s">
        <v>41</v>
      </c>
      <c r="R38198" t="s">
        <v>56</v>
      </c>
      <c r="S38198">
        <v>80000</v>
      </c>
      <c r="T38198">
        <v>0.1346</v>
      </c>
      <c r="U38198">
        <v>710.77</v>
      </c>
      <c r="V38198">
        <v>0.20480000000000001</v>
      </c>
      <c r="W38198">
        <v>19000</v>
      </c>
      <c r="X38198">
        <v>20</v>
      </c>
      <c r="Y38198">
        <v>15460</v>
      </c>
    </row>
    <row r="38199" spans="1:25" x14ac:dyDescent="0.3">
      <c r="A38199">
        <v>979618</v>
      </c>
      <c r="B38199" t="s">
        <v>159</v>
      </c>
      <c r="C38199" t="s">
        <v>25</v>
      </c>
      <c r="D38199" t="s">
        <v>26</v>
      </c>
      <c r="E38199" t="s">
        <v>28440</v>
      </c>
      <c r="F38199" t="s">
        <v>54</v>
      </c>
      <c r="G38199" t="s">
        <v>29</v>
      </c>
      <c r="H38199" s="1">
        <v>44480</v>
      </c>
      <c r="I38199" s="1">
        <v>44420</v>
      </c>
      <c r="J38199" s="1">
        <v>44328</v>
      </c>
      <c r="K38199" t="s">
        <v>30</v>
      </c>
      <c r="L38199" t="str">
        <f>IF(OR(financial_loan[[#This Row],[loan_status]]="Fully Paid",financial_loan[[#This Row],[loan_status]]="Current"),"Good Loan",IF(financial_loan[[#This Row],[loan_status]]="Charged Off","Bad Loan",""))</f>
        <v>Bad Loan</v>
      </c>
      <c r="M38199" s="1">
        <v>44359</v>
      </c>
      <c r="N38199">
        <v>1202772</v>
      </c>
      <c r="O38199" t="s">
        <v>28060</v>
      </c>
      <c r="P38199" t="s">
        <v>65</v>
      </c>
      <c r="Q38199" t="s">
        <v>41</v>
      </c>
      <c r="R38199" t="s">
        <v>56</v>
      </c>
      <c r="S38199">
        <v>85000</v>
      </c>
      <c r="T38199">
        <v>0.1283</v>
      </c>
      <c r="U38199">
        <v>578.87</v>
      </c>
      <c r="V38199">
        <v>7.9000000000000001E-2</v>
      </c>
      <c r="W38199">
        <v>18500</v>
      </c>
      <c r="X38199">
        <v>30</v>
      </c>
      <c r="Y38199">
        <v>3629</v>
      </c>
    </row>
    <row r="38200" spans="1:25" x14ac:dyDescent="0.3">
      <c r="A38200">
        <v>726335</v>
      </c>
      <c r="B38200" t="s">
        <v>66</v>
      </c>
      <c r="C38200" t="s">
        <v>25</v>
      </c>
      <c r="D38200" t="s">
        <v>42</v>
      </c>
      <c r="E38200" t="s">
        <v>25291</v>
      </c>
      <c r="F38200" t="s">
        <v>48</v>
      </c>
      <c r="G38200" t="s">
        <v>29</v>
      </c>
      <c r="H38200" s="1">
        <v>44297</v>
      </c>
      <c r="I38200" s="1">
        <v>44511</v>
      </c>
      <c r="J38200" s="1">
        <v>44358</v>
      </c>
      <c r="K38200" t="s">
        <v>30</v>
      </c>
      <c r="L38200" t="str">
        <f>IF(OR(financial_loan[[#This Row],[loan_status]]="Fully Paid",financial_loan[[#This Row],[loan_status]]="Current"),"Good Loan",IF(financial_loan[[#This Row],[loan_status]]="Charged Off","Bad Loan",""))</f>
        <v>Bad Loan</v>
      </c>
      <c r="M38200" s="1">
        <v>44388</v>
      </c>
      <c r="N38200">
        <v>921684</v>
      </c>
      <c r="O38200" t="s">
        <v>28060</v>
      </c>
      <c r="P38200" t="s">
        <v>71</v>
      </c>
      <c r="Q38200" t="s">
        <v>41</v>
      </c>
      <c r="R38200" t="s">
        <v>56</v>
      </c>
      <c r="S38200">
        <v>36000</v>
      </c>
      <c r="T38200">
        <v>7.7000000000000002E-3</v>
      </c>
      <c r="U38200">
        <v>393.5</v>
      </c>
      <c r="V38200">
        <v>0.1111</v>
      </c>
      <c r="W38200">
        <v>12000</v>
      </c>
      <c r="X38200">
        <v>12</v>
      </c>
      <c r="Y38200">
        <v>1299</v>
      </c>
    </row>
    <row r="38201" spans="1:25" x14ac:dyDescent="0.3">
      <c r="A38201">
        <v>400060</v>
      </c>
      <c r="B38201" t="s">
        <v>85</v>
      </c>
      <c r="C38201" t="s">
        <v>25</v>
      </c>
      <c r="D38201" t="s">
        <v>57</v>
      </c>
      <c r="E38201" t="s">
        <v>4237</v>
      </c>
      <c r="F38201" t="s">
        <v>48</v>
      </c>
      <c r="G38201" t="s">
        <v>29</v>
      </c>
      <c r="H38201" s="1">
        <v>44325</v>
      </c>
      <c r="I38201" s="1">
        <v>44510</v>
      </c>
      <c r="J38201" s="1">
        <v>44357</v>
      </c>
      <c r="K38201" t="s">
        <v>30</v>
      </c>
      <c r="L38201" t="str">
        <f>IF(OR(financial_loan[[#This Row],[loan_status]]="Fully Paid",financial_loan[[#This Row],[loan_status]]="Current"),"Good Loan",IF(financial_loan[[#This Row],[loan_status]]="Charged Off","Bad Loan",""))</f>
        <v>Bad Loan</v>
      </c>
      <c r="M38201" s="1">
        <v>44387</v>
      </c>
      <c r="N38201">
        <v>434432</v>
      </c>
      <c r="O38201" t="s">
        <v>28060</v>
      </c>
      <c r="P38201" t="s">
        <v>76</v>
      </c>
      <c r="Q38201" t="s">
        <v>41</v>
      </c>
      <c r="R38201" t="s">
        <v>56</v>
      </c>
      <c r="S38201">
        <v>72000</v>
      </c>
      <c r="T38201">
        <v>5.8799999999999998E-2</v>
      </c>
      <c r="U38201">
        <v>825.34</v>
      </c>
      <c r="V38201">
        <v>0.1158</v>
      </c>
      <c r="W38201">
        <v>25000</v>
      </c>
      <c r="X38201">
        <v>20</v>
      </c>
      <c r="Y38201">
        <v>11492</v>
      </c>
    </row>
    <row r="38202" spans="1:25" x14ac:dyDescent="0.3">
      <c r="A38202">
        <v>1014115</v>
      </c>
      <c r="B38202" t="s">
        <v>24</v>
      </c>
      <c r="C38202" t="s">
        <v>25</v>
      </c>
      <c r="D38202" t="s">
        <v>110</v>
      </c>
      <c r="E38202" t="s">
        <v>28441</v>
      </c>
      <c r="F38202" t="s">
        <v>48</v>
      </c>
      <c r="G38202" t="s">
        <v>29</v>
      </c>
      <c r="H38202" s="1">
        <v>44511</v>
      </c>
      <c r="I38202" s="1">
        <v>44332</v>
      </c>
      <c r="J38202" s="1">
        <v>44543</v>
      </c>
      <c r="K38202" t="s">
        <v>30</v>
      </c>
      <c r="L38202" t="str">
        <f>IF(OR(financial_loan[[#This Row],[loan_status]]="Fully Paid",financial_loan[[#This Row],[loan_status]]="Current"),"Good Loan",IF(financial_loan[[#This Row],[loan_status]]="Charged Off","Bad Loan",""))</f>
        <v>Bad Loan</v>
      </c>
      <c r="M38202" s="1">
        <v>44574</v>
      </c>
      <c r="N38202">
        <v>1241473</v>
      </c>
      <c r="O38202" t="s">
        <v>28060</v>
      </c>
      <c r="P38202" t="s">
        <v>74</v>
      </c>
      <c r="Q38202" t="s">
        <v>41</v>
      </c>
      <c r="R38202" t="s">
        <v>56</v>
      </c>
      <c r="S38202">
        <v>12000</v>
      </c>
      <c r="T38202">
        <v>7.3999999999999996E-2</v>
      </c>
      <c r="U38202">
        <v>203</v>
      </c>
      <c r="V38202">
        <v>0.1242</v>
      </c>
      <c r="W38202">
        <v>6075</v>
      </c>
      <c r="X38202">
        <v>20</v>
      </c>
      <c r="Y38202">
        <v>4869</v>
      </c>
    </row>
    <row r="38203" spans="1:25" x14ac:dyDescent="0.3">
      <c r="A38203">
        <v>434021</v>
      </c>
      <c r="B38203" t="s">
        <v>35</v>
      </c>
      <c r="C38203" t="s">
        <v>25</v>
      </c>
      <c r="D38203" t="s">
        <v>77</v>
      </c>
      <c r="E38203" t="s">
        <v>28442</v>
      </c>
      <c r="F38203" t="s">
        <v>48</v>
      </c>
      <c r="G38203" t="s">
        <v>29</v>
      </c>
      <c r="H38203" s="1">
        <v>44417</v>
      </c>
      <c r="I38203" s="1">
        <v>44237</v>
      </c>
      <c r="J38203" s="1">
        <v>44478</v>
      </c>
      <c r="K38203" t="s">
        <v>30</v>
      </c>
      <c r="L38203" t="str">
        <f>IF(OR(financial_loan[[#This Row],[loan_status]]="Fully Paid",financial_loan[[#This Row],[loan_status]]="Current"),"Good Loan",IF(financial_loan[[#This Row],[loan_status]]="Charged Off","Bad Loan",""))</f>
        <v>Bad Loan</v>
      </c>
      <c r="M38203" s="1">
        <v>44509</v>
      </c>
      <c r="N38203">
        <v>517098</v>
      </c>
      <c r="O38203" t="s">
        <v>28060</v>
      </c>
      <c r="P38203" t="s">
        <v>74</v>
      </c>
      <c r="Q38203" t="s">
        <v>41</v>
      </c>
      <c r="R38203" t="s">
        <v>56</v>
      </c>
      <c r="S38203">
        <v>91000</v>
      </c>
      <c r="T38203">
        <v>1E-4</v>
      </c>
      <c r="U38203">
        <v>499.5</v>
      </c>
      <c r="V38203">
        <v>0.12180000000000001</v>
      </c>
      <c r="W38203">
        <v>15000</v>
      </c>
      <c r="X38203">
        <v>10</v>
      </c>
      <c r="Y38203">
        <v>1157</v>
      </c>
    </row>
    <row r="38204" spans="1:25" x14ac:dyDescent="0.3">
      <c r="A38204">
        <v>380807</v>
      </c>
      <c r="B38204" t="s">
        <v>35</v>
      </c>
      <c r="C38204" t="s">
        <v>25</v>
      </c>
      <c r="D38204" t="s">
        <v>121</v>
      </c>
      <c r="E38204" t="s">
        <v>28443</v>
      </c>
      <c r="F38204" t="s">
        <v>28</v>
      </c>
      <c r="G38204" t="s">
        <v>29</v>
      </c>
      <c r="H38204" s="1">
        <v>44236</v>
      </c>
      <c r="I38204" s="1">
        <v>44207</v>
      </c>
      <c r="J38204" s="1">
        <v>44418</v>
      </c>
      <c r="K38204" t="s">
        <v>30</v>
      </c>
      <c r="L38204" t="str">
        <f>IF(OR(financial_loan[[#This Row],[loan_status]]="Fully Paid",financial_loan[[#This Row],[loan_status]]="Current"),"Good Loan",IF(financial_loan[[#This Row],[loan_status]]="Charged Off","Bad Loan",""))</f>
        <v>Bad Loan</v>
      </c>
      <c r="M38204" s="1">
        <v>44449</v>
      </c>
      <c r="N38204">
        <v>407021</v>
      </c>
      <c r="O38204" t="s">
        <v>28060</v>
      </c>
      <c r="P38204" t="s">
        <v>59</v>
      </c>
      <c r="Q38204" t="s">
        <v>41</v>
      </c>
      <c r="R38204" t="s">
        <v>56</v>
      </c>
      <c r="S38204">
        <v>76000</v>
      </c>
      <c r="T38204">
        <v>0.1656</v>
      </c>
      <c r="U38204">
        <v>675.41</v>
      </c>
      <c r="V38204">
        <v>0.13159999999999999</v>
      </c>
      <c r="W38204">
        <v>20000</v>
      </c>
      <c r="X38204">
        <v>28</v>
      </c>
      <c r="Y38204">
        <v>12000</v>
      </c>
    </row>
    <row r="38205" spans="1:25" x14ac:dyDescent="0.3">
      <c r="A38205">
        <v>561168</v>
      </c>
      <c r="B38205" t="s">
        <v>125</v>
      </c>
      <c r="C38205" t="s">
        <v>25</v>
      </c>
      <c r="D38205" t="s">
        <v>57</v>
      </c>
      <c r="E38205" t="s">
        <v>28444</v>
      </c>
      <c r="F38205" t="s">
        <v>28</v>
      </c>
      <c r="G38205" t="s">
        <v>29</v>
      </c>
      <c r="H38205" s="1">
        <v>44418</v>
      </c>
      <c r="I38205" s="1">
        <v>44302</v>
      </c>
      <c r="J38205" s="1">
        <v>44480</v>
      </c>
      <c r="K38205" t="s">
        <v>30</v>
      </c>
      <c r="L38205" t="str">
        <f>IF(OR(financial_loan[[#This Row],[loan_status]]="Fully Paid",financial_loan[[#This Row],[loan_status]]="Current"),"Good Loan",IF(financial_loan[[#This Row],[loan_status]]="Charged Off","Bad Loan",""))</f>
        <v>Bad Loan</v>
      </c>
      <c r="M38205" s="1">
        <v>44511</v>
      </c>
      <c r="N38205">
        <v>722209</v>
      </c>
      <c r="O38205" t="s">
        <v>28060</v>
      </c>
      <c r="P38205" t="s">
        <v>32</v>
      </c>
      <c r="Q38205" t="s">
        <v>41</v>
      </c>
      <c r="R38205" t="s">
        <v>56</v>
      </c>
      <c r="S38205">
        <v>65000</v>
      </c>
      <c r="T38205">
        <v>9.7699999999999995E-2</v>
      </c>
      <c r="U38205">
        <v>686.96</v>
      </c>
      <c r="V38205">
        <v>0.14349999999999999</v>
      </c>
      <c r="W38205">
        <v>20000</v>
      </c>
      <c r="X38205">
        <v>15</v>
      </c>
      <c r="Y38205">
        <v>12999</v>
      </c>
    </row>
    <row r="38206" spans="1:25" x14ac:dyDescent="0.3">
      <c r="A38206">
        <v>390720</v>
      </c>
      <c r="B38206" t="s">
        <v>35</v>
      </c>
      <c r="C38206" t="s">
        <v>25</v>
      </c>
      <c r="D38206" t="s">
        <v>93</v>
      </c>
      <c r="E38206" t="s">
        <v>28445</v>
      </c>
      <c r="F38206" t="s">
        <v>28</v>
      </c>
      <c r="G38206" t="s">
        <v>29</v>
      </c>
      <c r="H38206" s="1">
        <v>44295</v>
      </c>
      <c r="I38206" s="1">
        <v>44332</v>
      </c>
      <c r="J38206" s="1">
        <v>44296</v>
      </c>
      <c r="K38206" t="s">
        <v>30</v>
      </c>
      <c r="L38206" t="str">
        <f>IF(OR(financial_loan[[#This Row],[loan_status]]="Fully Paid",financial_loan[[#This Row],[loan_status]]="Current"),"Good Loan",IF(financial_loan[[#This Row],[loan_status]]="Charged Off","Bad Loan",""))</f>
        <v>Bad Loan</v>
      </c>
      <c r="M38206" s="1">
        <v>44326</v>
      </c>
      <c r="N38206">
        <v>426030</v>
      </c>
      <c r="O38206" t="s">
        <v>28060</v>
      </c>
      <c r="P38206" t="s">
        <v>161</v>
      </c>
      <c r="Q38206" t="s">
        <v>41</v>
      </c>
      <c r="R38206" t="s">
        <v>56</v>
      </c>
      <c r="S38206">
        <v>115000</v>
      </c>
      <c r="T38206">
        <v>1.3899999999999999E-2</v>
      </c>
      <c r="U38206">
        <v>836.66</v>
      </c>
      <c r="V38206">
        <v>0.12529999999999999</v>
      </c>
      <c r="W38206">
        <v>25000</v>
      </c>
      <c r="X38206">
        <v>17</v>
      </c>
      <c r="Y38206">
        <v>28727</v>
      </c>
    </row>
    <row r="38207" spans="1:25" x14ac:dyDescent="0.3">
      <c r="A38207">
        <v>1020291</v>
      </c>
      <c r="B38207" t="s">
        <v>46</v>
      </c>
      <c r="C38207" t="s">
        <v>25</v>
      </c>
      <c r="D38207" t="s">
        <v>110</v>
      </c>
      <c r="E38207" t="s">
        <v>28446</v>
      </c>
      <c r="F38207" t="s">
        <v>28</v>
      </c>
      <c r="G38207" t="s">
        <v>29</v>
      </c>
      <c r="H38207" s="1">
        <v>44511</v>
      </c>
      <c r="I38207" s="1">
        <v>44389</v>
      </c>
      <c r="J38207" s="1">
        <v>44267</v>
      </c>
      <c r="K38207" t="s">
        <v>30</v>
      </c>
      <c r="L38207" t="str">
        <f>IF(OR(financial_loan[[#This Row],[loan_status]]="Fully Paid",financial_loan[[#This Row],[loan_status]]="Current"),"Good Loan",IF(financial_loan[[#This Row],[loan_status]]="Charged Off","Bad Loan",""))</f>
        <v>Bad Loan</v>
      </c>
      <c r="M38207" s="1">
        <v>44298</v>
      </c>
      <c r="N38207">
        <v>1249063</v>
      </c>
      <c r="O38207" t="s">
        <v>28060</v>
      </c>
      <c r="P38207" t="s">
        <v>161</v>
      </c>
      <c r="Q38207" t="s">
        <v>41</v>
      </c>
      <c r="R38207" t="s">
        <v>56</v>
      </c>
      <c r="S38207">
        <v>40000</v>
      </c>
      <c r="T38207">
        <v>0.14399999999999999</v>
      </c>
      <c r="U38207">
        <v>237.52</v>
      </c>
      <c r="V38207">
        <v>0.13489999999999999</v>
      </c>
      <c r="W38207">
        <v>7000</v>
      </c>
      <c r="X38207">
        <v>4</v>
      </c>
      <c r="Y38207">
        <v>1076</v>
      </c>
    </row>
    <row r="38208" spans="1:25" x14ac:dyDescent="0.3">
      <c r="A38208">
        <v>382380</v>
      </c>
      <c r="B38208" t="s">
        <v>51</v>
      </c>
      <c r="C38208" t="s">
        <v>25</v>
      </c>
      <c r="D38208" t="s">
        <v>110</v>
      </c>
      <c r="E38208" t="s">
        <v>28447</v>
      </c>
      <c r="F38208" t="s">
        <v>38</v>
      </c>
      <c r="G38208" t="s">
        <v>29</v>
      </c>
      <c r="H38208" s="1">
        <v>44264</v>
      </c>
      <c r="I38208" s="1">
        <v>44509</v>
      </c>
      <c r="J38208" s="1">
        <v>44356</v>
      </c>
      <c r="K38208" t="s">
        <v>30</v>
      </c>
      <c r="L38208" t="str">
        <f>IF(OR(financial_loan[[#This Row],[loan_status]]="Fully Paid",financial_loan[[#This Row],[loan_status]]="Current"),"Good Loan",IF(financial_loan[[#This Row],[loan_status]]="Charged Off","Bad Loan",""))</f>
        <v>Bad Loan</v>
      </c>
      <c r="M38208" s="1">
        <v>44386</v>
      </c>
      <c r="N38208">
        <v>406800</v>
      </c>
      <c r="O38208" t="s">
        <v>28060</v>
      </c>
      <c r="P38208" t="s">
        <v>1143</v>
      </c>
      <c r="Q38208" t="s">
        <v>41</v>
      </c>
      <c r="R38208" t="s">
        <v>56</v>
      </c>
      <c r="S38208">
        <v>49400</v>
      </c>
      <c r="T38208">
        <v>0.1091</v>
      </c>
      <c r="U38208">
        <v>638.46</v>
      </c>
      <c r="V38208">
        <v>0.1663</v>
      </c>
      <c r="W38208">
        <v>18000</v>
      </c>
      <c r="X38208">
        <v>10</v>
      </c>
      <c r="Y38208">
        <v>2672</v>
      </c>
    </row>
    <row r="38209" spans="1:25" x14ac:dyDescent="0.3">
      <c r="A38209">
        <v>881283</v>
      </c>
      <c r="B38209" t="s">
        <v>35</v>
      </c>
      <c r="C38209" t="s">
        <v>25</v>
      </c>
      <c r="D38209" t="s">
        <v>52</v>
      </c>
      <c r="E38209" t="s">
        <v>28448</v>
      </c>
      <c r="F38209" t="s">
        <v>54</v>
      </c>
      <c r="G38209" t="s">
        <v>49</v>
      </c>
      <c r="H38209" s="1">
        <v>44450</v>
      </c>
      <c r="I38209" s="1">
        <v>44453</v>
      </c>
      <c r="J38209" s="1">
        <v>44483</v>
      </c>
      <c r="K38209" t="s">
        <v>39</v>
      </c>
      <c r="L38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09" s="1">
        <v>44514</v>
      </c>
      <c r="N38209">
        <v>1096300</v>
      </c>
      <c r="O38209" t="s">
        <v>28060</v>
      </c>
      <c r="P38209" t="s">
        <v>95</v>
      </c>
      <c r="Q38209" t="s">
        <v>41</v>
      </c>
      <c r="R38209" t="s">
        <v>56</v>
      </c>
      <c r="S38209">
        <v>150000</v>
      </c>
      <c r="T38209">
        <v>7.6100000000000001E-2</v>
      </c>
      <c r="U38209">
        <v>736.89</v>
      </c>
      <c r="V38209">
        <v>6.6199999999999995E-2</v>
      </c>
      <c r="W38209">
        <v>24000</v>
      </c>
      <c r="X38209">
        <v>9</v>
      </c>
      <c r="Y38209">
        <v>26528</v>
      </c>
    </row>
    <row r="38210" spans="1:25" x14ac:dyDescent="0.3">
      <c r="A38210">
        <v>627766</v>
      </c>
      <c r="B38210" t="s">
        <v>51</v>
      </c>
      <c r="C38210" t="s">
        <v>25</v>
      </c>
      <c r="D38210" t="s">
        <v>52</v>
      </c>
      <c r="E38210" t="s">
        <v>28449</v>
      </c>
      <c r="F38210" t="s">
        <v>54</v>
      </c>
      <c r="G38210" t="s">
        <v>49</v>
      </c>
      <c r="H38210" s="1">
        <v>44540</v>
      </c>
      <c r="I38210" s="1">
        <v>44451</v>
      </c>
      <c r="J38210" s="1">
        <v>44451</v>
      </c>
      <c r="K38210" t="s">
        <v>39</v>
      </c>
      <c r="L38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0" s="1">
        <v>44481</v>
      </c>
      <c r="N38210">
        <v>804450</v>
      </c>
      <c r="O38210" t="s">
        <v>28060</v>
      </c>
      <c r="P38210" t="s">
        <v>101</v>
      </c>
      <c r="Q38210" t="s">
        <v>41</v>
      </c>
      <c r="R38210" t="s">
        <v>56</v>
      </c>
      <c r="S38210">
        <v>117000</v>
      </c>
      <c r="T38210">
        <v>0.1053</v>
      </c>
      <c r="U38210">
        <v>609.99</v>
      </c>
      <c r="V38210">
        <v>6.1699999999999998E-2</v>
      </c>
      <c r="W38210">
        <v>20000</v>
      </c>
      <c r="X38210">
        <v>28</v>
      </c>
      <c r="Y38210">
        <v>21546</v>
      </c>
    </row>
    <row r="38211" spans="1:25" x14ac:dyDescent="0.3">
      <c r="A38211">
        <v>581131</v>
      </c>
      <c r="B38211" t="s">
        <v>88</v>
      </c>
      <c r="C38211" t="s">
        <v>25</v>
      </c>
      <c r="D38211" t="s">
        <v>52</v>
      </c>
      <c r="E38211" t="s">
        <v>8585</v>
      </c>
      <c r="F38211" t="s">
        <v>54</v>
      </c>
      <c r="G38211" t="s">
        <v>49</v>
      </c>
      <c r="H38211" s="1">
        <v>44449</v>
      </c>
      <c r="I38211" s="1">
        <v>44329</v>
      </c>
      <c r="J38211" s="1">
        <v>44209</v>
      </c>
      <c r="K38211" t="s">
        <v>39</v>
      </c>
      <c r="L38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1" s="1">
        <v>44240</v>
      </c>
      <c r="N38211">
        <v>746992</v>
      </c>
      <c r="O38211" t="s">
        <v>28060</v>
      </c>
      <c r="P38211" t="s">
        <v>68</v>
      </c>
      <c r="Q38211" t="s">
        <v>41</v>
      </c>
      <c r="R38211" t="s">
        <v>56</v>
      </c>
      <c r="S38211">
        <v>127741</v>
      </c>
      <c r="T38211">
        <v>9.2999999999999999E-2</v>
      </c>
      <c r="U38211">
        <v>375.38</v>
      </c>
      <c r="V38211">
        <v>7.8799999999999995E-2</v>
      </c>
      <c r="W38211">
        <v>12000</v>
      </c>
      <c r="X38211">
        <v>14</v>
      </c>
      <c r="Y38211">
        <v>13405</v>
      </c>
    </row>
    <row r="38212" spans="1:25" x14ac:dyDescent="0.3">
      <c r="A38212">
        <v>582876</v>
      </c>
      <c r="B38212" t="s">
        <v>46</v>
      </c>
      <c r="C38212" t="s">
        <v>25</v>
      </c>
      <c r="D38212" t="s">
        <v>110</v>
      </c>
      <c r="E38212" t="s">
        <v>2498</v>
      </c>
      <c r="F38212" t="s">
        <v>54</v>
      </c>
      <c r="G38212" t="s">
        <v>49</v>
      </c>
      <c r="H38212" s="1">
        <v>44449</v>
      </c>
      <c r="I38212" s="1">
        <v>44332</v>
      </c>
      <c r="J38212" s="1">
        <v>44482</v>
      </c>
      <c r="K38212" t="s">
        <v>39</v>
      </c>
      <c r="L38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2" s="1">
        <v>44513</v>
      </c>
      <c r="N38212">
        <v>749034</v>
      </c>
      <c r="O38212" t="s">
        <v>28060</v>
      </c>
      <c r="P38212" t="s">
        <v>65</v>
      </c>
      <c r="Q38212" t="s">
        <v>41</v>
      </c>
      <c r="R38212" t="s">
        <v>56</v>
      </c>
      <c r="S38212">
        <v>105000</v>
      </c>
      <c r="T38212">
        <v>9.9199999999999997E-2</v>
      </c>
      <c r="U38212">
        <v>311.11</v>
      </c>
      <c r="V38212">
        <v>7.51E-2</v>
      </c>
      <c r="W38212">
        <v>10000</v>
      </c>
      <c r="X38212">
        <v>20</v>
      </c>
      <c r="Y38212">
        <v>11200</v>
      </c>
    </row>
    <row r="38213" spans="1:25" x14ac:dyDescent="0.3">
      <c r="A38213">
        <v>779485</v>
      </c>
      <c r="B38213" t="s">
        <v>159</v>
      </c>
      <c r="C38213" t="s">
        <v>25</v>
      </c>
      <c r="D38213" t="s">
        <v>93</v>
      </c>
      <c r="E38213" t="s">
        <v>28450</v>
      </c>
      <c r="F38213" t="s">
        <v>54</v>
      </c>
      <c r="G38213" t="s">
        <v>49</v>
      </c>
      <c r="H38213" s="1">
        <v>44358</v>
      </c>
      <c r="I38213" s="1">
        <v>44361</v>
      </c>
      <c r="J38213" s="1">
        <v>44361</v>
      </c>
      <c r="K38213" t="s">
        <v>39</v>
      </c>
      <c r="L38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3" s="1">
        <v>44391</v>
      </c>
      <c r="N38213">
        <v>982227</v>
      </c>
      <c r="O38213" t="s">
        <v>28060</v>
      </c>
      <c r="P38213" t="s">
        <v>65</v>
      </c>
      <c r="Q38213" t="s">
        <v>41</v>
      </c>
      <c r="R38213" t="s">
        <v>56</v>
      </c>
      <c r="S38213">
        <v>79000</v>
      </c>
      <c r="T38213">
        <v>5.7099999999999998E-2</v>
      </c>
      <c r="U38213">
        <v>404.33</v>
      </c>
      <c r="V38213">
        <v>7.4899999999999994E-2</v>
      </c>
      <c r="W38213">
        <v>13000</v>
      </c>
      <c r="X38213">
        <v>28</v>
      </c>
      <c r="Y38213">
        <v>14556</v>
      </c>
    </row>
    <row r="38214" spans="1:25" x14ac:dyDescent="0.3">
      <c r="A38214">
        <v>821716</v>
      </c>
      <c r="B38214" t="s">
        <v>35</v>
      </c>
      <c r="C38214" t="s">
        <v>25</v>
      </c>
      <c r="D38214" t="s">
        <v>26</v>
      </c>
      <c r="E38214" t="s">
        <v>28451</v>
      </c>
      <c r="F38214" t="s">
        <v>54</v>
      </c>
      <c r="G38214" t="s">
        <v>49</v>
      </c>
      <c r="H38214" s="1">
        <v>44419</v>
      </c>
      <c r="I38214" s="1">
        <v>44240</v>
      </c>
      <c r="J38214" s="1">
        <v>44209</v>
      </c>
      <c r="K38214" t="s">
        <v>39</v>
      </c>
      <c r="L38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4" s="1">
        <v>44240</v>
      </c>
      <c r="N38214">
        <v>1030094</v>
      </c>
      <c r="O38214" t="s">
        <v>28060</v>
      </c>
      <c r="P38214" t="s">
        <v>55</v>
      </c>
      <c r="Q38214" t="s">
        <v>41</v>
      </c>
      <c r="R38214" t="s">
        <v>56</v>
      </c>
      <c r="S38214">
        <v>117960</v>
      </c>
      <c r="T38214">
        <v>6.0000000000000001E-3</v>
      </c>
      <c r="U38214">
        <v>361.92</v>
      </c>
      <c r="V38214">
        <v>5.4199999999999998E-2</v>
      </c>
      <c r="W38214">
        <v>12000</v>
      </c>
      <c r="X38214">
        <v>17</v>
      </c>
      <c r="Y38214">
        <v>12716</v>
      </c>
    </row>
    <row r="38215" spans="1:25" x14ac:dyDescent="0.3">
      <c r="A38215">
        <v>676290</v>
      </c>
      <c r="B38215" t="s">
        <v>35</v>
      </c>
      <c r="C38215" t="s">
        <v>25</v>
      </c>
      <c r="D38215" t="s">
        <v>57</v>
      </c>
      <c r="E38215" t="s">
        <v>3585</v>
      </c>
      <c r="F38215" t="s">
        <v>54</v>
      </c>
      <c r="G38215" t="s">
        <v>49</v>
      </c>
      <c r="H38215" s="1">
        <v>44238</v>
      </c>
      <c r="I38215" s="1">
        <v>44302</v>
      </c>
      <c r="J38215" s="1">
        <v>44268</v>
      </c>
      <c r="K38215" t="s">
        <v>39</v>
      </c>
      <c r="L38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5" s="1">
        <v>44299</v>
      </c>
      <c r="N38215">
        <v>864255</v>
      </c>
      <c r="O38215" t="s">
        <v>28060</v>
      </c>
      <c r="P38215" t="s">
        <v>68</v>
      </c>
      <c r="Q38215" t="s">
        <v>41</v>
      </c>
      <c r="R38215" t="s">
        <v>56</v>
      </c>
      <c r="S38215">
        <v>132000</v>
      </c>
      <c r="T38215">
        <v>0.1285</v>
      </c>
      <c r="U38215">
        <v>311.8</v>
      </c>
      <c r="V38215">
        <v>7.6600000000000001E-2</v>
      </c>
      <c r="W38215">
        <v>10000</v>
      </c>
      <c r="X38215">
        <v>21</v>
      </c>
      <c r="Y38215">
        <v>11075</v>
      </c>
    </row>
    <row r="38216" spans="1:25" x14ac:dyDescent="0.3">
      <c r="A38216">
        <v>829099</v>
      </c>
      <c r="B38216" t="s">
        <v>237</v>
      </c>
      <c r="C38216" t="s">
        <v>25</v>
      </c>
      <c r="D38216" t="s">
        <v>42</v>
      </c>
      <c r="E38216" t="s">
        <v>28452</v>
      </c>
      <c r="F38216" t="s">
        <v>54</v>
      </c>
      <c r="G38216" t="s">
        <v>49</v>
      </c>
      <c r="H38216" s="1">
        <v>44388</v>
      </c>
      <c r="I38216" s="1">
        <v>44332</v>
      </c>
      <c r="J38216" s="1">
        <v>44422</v>
      </c>
      <c r="K38216" t="s">
        <v>39</v>
      </c>
      <c r="L38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6" s="1">
        <v>44453</v>
      </c>
      <c r="N38216">
        <v>1038181</v>
      </c>
      <c r="O38216" t="s">
        <v>28060</v>
      </c>
      <c r="P38216" t="s">
        <v>68</v>
      </c>
      <c r="Q38216" t="s">
        <v>41</v>
      </c>
      <c r="R38216" t="s">
        <v>56</v>
      </c>
      <c r="S38216">
        <v>75000</v>
      </c>
      <c r="T38216">
        <v>0.26750000000000002</v>
      </c>
      <c r="U38216">
        <v>220.95</v>
      </c>
      <c r="V38216">
        <v>8.4900000000000003E-2</v>
      </c>
      <c r="W38216">
        <v>7000</v>
      </c>
      <c r="X38216">
        <v>29</v>
      </c>
      <c r="Y38216">
        <v>7954</v>
      </c>
    </row>
    <row r="38217" spans="1:25" x14ac:dyDescent="0.3">
      <c r="A38217">
        <v>690855</v>
      </c>
      <c r="B38217" t="s">
        <v>125</v>
      </c>
      <c r="C38217" t="s">
        <v>25</v>
      </c>
      <c r="D38217" t="s">
        <v>77</v>
      </c>
      <c r="E38217" t="s">
        <v>28453</v>
      </c>
      <c r="F38217" t="s">
        <v>54</v>
      </c>
      <c r="G38217" t="s">
        <v>49</v>
      </c>
      <c r="H38217" s="1">
        <v>44266</v>
      </c>
      <c r="I38217" s="1">
        <v>44269</v>
      </c>
      <c r="J38217" s="1">
        <v>44269</v>
      </c>
      <c r="K38217" t="s">
        <v>39</v>
      </c>
      <c r="L38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7" s="1">
        <v>44300</v>
      </c>
      <c r="N38217">
        <v>881327</v>
      </c>
      <c r="O38217" t="s">
        <v>28060</v>
      </c>
      <c r="P38217" t="s">
        <v>101</v>
      </c>
      <c r="Q38217" t="s">
        <v>41</v>
      </c>
      <c r="R38217" t="s">
        <v>56</v>
      </c>
      <c r="S38217">
        <v>66250</v>
      </c>
      <c r="T38217">
        <v>9.4E-2</v>
      </c>
      <c r="U38217">
        <v>268.32</v>
      </c>
      <c r="V38217">
        <v>6.9199999999999998E-2</v>
      </c>
      <c r="W38217">
        <v>8700</v>
      </c>
      <c r="X38217">
        <v>10</v>
      </c>
      <c r="Y38217">
        <v>9659</v>
      </c>
    </row>
    <row r="38218" spans="1:25" x14ac:dyDescent="0.3">
      <c r="A38218">
        <v>865553</v>
      </c>
      <c r="B38218" t="s">
        <v>62</v>
      </c>
      <c r="C38218" t="s">
        <v>25</v>
      </c>
      <c r="D38218" t="s">
        <v>93</v>
      </c>
      <c r="E38218" t="s">
        <v>3026</v>
      </c>
      <c r="F38218" t="s">
        <v>54</v>
      </c>
      <c r="G38218" t="s">
        <v>49</v>
      </c>
      <c r="H38218" s="1">
        <v>44450</v>
      </c>
      <c r="I38218" s="1">
        <v>44332</v>
      </c>
      <c r="J38218" s="1">
        <v>44299</v>
      </c>
      <c r="K38218" t="s">
        <v>39</v>
      </c>
      <c r="L38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8" s="1">
        <v>44329</v>
      </c>
      <c r="N38218">
        <v>1078871</v>
      </c>
      <c r="O38218" t="s">
        <v>28060</v>
      </c>
      <c r="P38218" t="s">
        <v>95</v>
      </c>
      <c r="Q38218" t="s">
        <v>41</v>
      </c>
      <c r="R38218" t="s">
        <v>56</v>
      </c>
      <c r="S38218">
        <v>55000</v>
      </c>
      <c r="T38218">
        <v>0.18740000000000001</v>
      </c>
      <c r="U38218">
        <v>73.010000000000005</v>
      </c>
      <c r="V38218">
        <v>5.9900000000000002E-2</v>
      </c>
      <c r="W38218">
        <v>2400</v>
      </c>
      <c r="X38218">
        <v>38</v>
      </c>
      <c r="Y38218">
        <v>2575</v>
      </c>
    </row>
    <row r="38219" spans="1:25" x14ac:dyDescent="0.3">
      <c r="A38219">
        <v>552432</v>
      </c>
      <c r="B38219" t="s">
        <v>138</v>
      </c>
      <c r="C38219" t="s">
        <v>25</v>
      </c>
      <c r="D38219" t="s">
        <v>121</v>
      </c>
      <c r="E38219" t="s">
        <v>28454</v>
      </c>
      <c r="F38219" t="s">
        <v>54</v>
      </c>
      <c r="G38219" t="s">
        <v>49</v>
      </c>
      <c r="H38219" s="1">
        <v>44387</v>
      </c>
      <c r="I38219" s="1">
        <v>44451</v>
      </c>
      <c r="J38219" s="1">
        <v>44451</v>
      </c>
      <c r="K38219" t="s">
        <v>39</v>
      </c>
      <c r="L38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9" s="1">
        <v>44481</v>
      </c>
      <c r="N38219">
        <v>711838</v>
      </c>
      <c r="O38219" t="s">
        <v>28060</v>
      </c>
      <c r="P38219" t="s">
        <v>65</v>
      </c>
      <c r="Q38219" t="s">
        <v>41</v>
      </c>
      <c r="R38219" t="s">
        <v>56</v>
      </c>
      <c r="S38219">
        <v>85000</v>
      </c>
      <c r="T38219">
        <v>8.3900000000000002E-2</v>
      </c>
      <c r="U38219">
        <v>62.23</v>
      </c>
      <c r="V38219">
        <v>7.51E-2</v>
      </c>
      <c r="W38219">
        <v>2000</v>
      </c>
      <c r="X38219">
        <v>14</v>
      </c>
      <c r="Y38219">
        <v>2134</v>
      </c>
    </row>
    <row r="38220" spans="1:25" x14ac:dyDescent="0.3">
      <c r="A38220">
        <v>864979</v>
      </c>
      <c r="B38220" t="s">
        <v>105</v>
      </c>
      <c r="C38220" t="s">
        <v>25</v>
      </c>
      <c r="D38220" t="s">
        <v>42</v>
      </c>
      <c r="E38220" t="s">
        <v>3414</v>
      </c>
      <c r="F38220" t="s">
        <v>54</v>
      </c>
      <c r="G38220" t="s">
        <v>49</v>
      </c>
      <c r="H38220" s="1">
        <v>44450</v>
      </c>
      <c r="I38220" s="1">
        <v>44512</v>
      </c>
      <c r="J38220" s="1">
        <v>44512</v>
      </c>
      <c r="K38220" t="s">
        <v>39</v>
      </c>
      <c r="L38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0" s="1">
        <v>44542</v>
      </c>
      <c r="N38220">
        <v>1078221</v>
      </c>
      <c r="O38220" t="s">
        <v>28060</v>
      </c>
      <c r="P38220" t="s">
        <v>65</v>
      </c>
      <c r="Q38220" t="s">
        <v>41</v>
      </c>
      <c r="R38220" t="s">
        <v>56</v>
      </c>
      <c r="S38220">
        <v>111000</v>
      </c>
      <c r="T38220">
        <v>0.127</v>
      </c>
      <c r="U38220">
        <v>870.85</v>
      </c>
      <c r="V38220">
        <v>7.4899999999999994E-2</v>
      </c>
      <c r="W38220">
        <v>28000</v>
      </c>
      <c r="X38220">
        <v>28</v>
      </c>
      <c r="Y38220">
        <v>29689</v>
      </c>
    </row>
    <row r="38221" spans="1:25" x14ac:dyDescent="0.3">
      <c r="A38221">
        <v>435539</v>
      </c>
      <c r="B38221" t="s">
        <v>133</v>
      </c>
      <c r="C38221" t="s">
        <v>25</v>
      </c>
      <c r="D38221" t="s">
        <v>42</v>
      </c>
      <c r="E38221" t="s">
        <v>28455</v>
      </c>
      <c r="F38221" t="s">
        <v>54</v>
      </c>
      <c r="G38221" t="s">
        <v>49</v>
      </c>
      <c r="H38221" s="1">
        <v>44417</v>
      </c>
      <c r="I38221" s="1">
        <v>44420</v>
      </c>
      <c r="J38221" s="1">
        <v>44420</v>
      </c>
      <c r="K38221" t="s">
        <v>39</v>
      </c>
      <c r="L38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1" s="1">
        <v>44451</v>
      </c>
      <c r="N38221">
        <v>519167</v>
      </c>
      <c r="O38221" t="s">
        <v>28060</v>
      </c>
      <c r="P38221" t="s">
        <v>68</v>
      </c>
      <c r="Q38221" t="s">
        <v>41</v>
      </c>
      <c r="R38221" t="s">
        <v>56</v>
      </c>
      <c r="S38221">
        <v>51000</v>
      </c>
      <c r="T38221">
        <v>0.1426</v>
      </c>
      <c r="U38221">
        <v>270.06</v>
      </c>
      <c r="V38221">
        <v>8.9399999999999993E-2</v>
      </c>
      <c r="W38221">
        <v>8500</v>
      </c>
      <c r="X38221">
        <v>10</v>
      </c>
      <c r="Y38221">
        <v>9720</v>
      </c>
    </row>
    <row r="38222" spans="1:25" x14ac:dyDescent="0.3">
      <c r="A38222">
        <v>786033</v>
      </c>
      <c r="B38222" t="s">
        <v>145</v>
      </c>
      <c r="C38222" t="s">
        <v>25</v>
      </c>
      <c r="D38222" t="s">
        <v>93</v>
      </c>
      <c r="E38222" t="s">
        <v>28456</v>
      </c>
      <c r="F38222" t="s">
        <v>54</v>
      </c>
      <c r="G38222" t="s">
        <v>49</v>
      </c>
      <c r="H38222" s="1">
        <v>44358</v>
      </c>
      <c r="I38222" s="1">
        <v>44391</v>
      </c>
      <c r="J38222" s="1">
        <v>44391</v>
      </c>
      <c r="K38222" t="s">
        <v>39</v>
      </c>
      <c r="L38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2" s="1">
        <v>44422</v>
      </c>
      <c r="N38222">
        <v>989393</v>
      </c>
      <c r="O38222" t="s">
        <v>28060</v>
      </c>
      <c r="P38222" t="s">
        <v>68</v>
      </c>
      <c r="Q38222" t="s">
        <v>41</v>
      </c>
      <c r="R38222" t="s">
        <v>56</v>
      </c>
      <c r="S38222">
        <v>90000</v>
      </c>
      <c r="T38222">
        <v>4.4499999999999998E-2</v>
      </c>
      <c r="U38222">
        <v>473.45</v>
      </c>
      <c r="V38222">
        <v>8.4900000000000003E-2</v>
      </c>
      <c r="W38222">
        <v>15000</v>
      </c>
      <c r="X38222">
        <v>25</v>
      </c>
      <c r="Y38222">
        <v>17044</v>
      </c>
    </row>
    <row r="38223" spans="1:25" x14ac:dyDescent="0.3">
      <c r="A38223">
        <v>586235</v>
      </c>
      <c r="B38223" t="s">
        <v>24</v>
      </c>
      <c r="C38223" t="s">
        <v>25</v>
      </c>
      <c r="D38223" t="s">
        <v>82</v>
      </c>
      <c r="E38223" t="s">
        <v>28457</v>
      </c>
      <c r="F38223" t="s">
        <v>54</v>
      </c>
      <c r="G38223" t="s">
        <v>49</v>
      </c>
      <c r="H38223" s="1">
        <v>44449</v>
      </c>
      <c r="I38223" s="1">
        <v>44482</v>
      </c>
      <c r="J38223" s="1">
        <v>44482</v>
      </c>
      <c r="K38223" t="s">
        <v>39</v>
      </c>
      <c r="L38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3" s="1">
        <v>44513</v>
      </c>
      <c r="N38223">
        <v>753145</v>
      </c>
      <c r="O38223" t="s">
        <v>28060</v>
      </c>
      <c r="P38223" t="s">
        <v>68</v>
      </c>
      <c r="Q38223" t="s">
        <v>41</v>
      </c>
      <c r="R38223" t="s">
        <v>56</v>
      </c>
      <c r="S38223">
        <v>85000</v>
      </c>
      <c r="T38223">
        <v>3.0099999999999998E-2</v>
      </c>
      <c r="U38223">
        <v>375.38</v>
      </c>
      <c r="V38223">
        <v>7.8799999999999995E-2</v>
      </c>
      <c r="W38223">
        <v>12000</v>
      </c>
      <c r="X38223">
        <v>19</v>
      </c>
      <c r="Y38223">
        <v>13514</v>
      </c>
    </row>
    <row r="38224" spans="1:25" x14ac:dyDescent="0.3">
      <c r="A38224">
        <v>631188</v>
      </c>
      <c r="B38224" t="s">
        <v>145</v>
      </c>
      <c r="C38224" t="s">
        <v>25</v>
      </c>
      <c r="D38224" t="s">
        <v>77</v>
      </c>
      <c r="E38224" t="s">
        <v>28458</v>
      </c>
      <c r="F38224" t="s">
        <v>54</v>
      </c>
      <c r="G38224" t="s">
        <v>49</v>
      </c>
      <c r="H38224" s="1">
        <v>44540</v>
      </c>
      <c r="I38224" s="1">
        <v>44302</v>
      </c>
      <c r="J38224" s="1">
        <v>44268</v>
      </c>
      <c r="K38224" t="s">
        <v>39</v>
      </c>
      <c r="L38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4" s="1">
        <v>44299</v>
      </c>
      <c r="N38224">
        <v>808611</v>
      </c>
      <c r="O38224" t="s">
        <v>28060</v>
      </c>
      <c r="P38224" t="s">
        <v>101</v>
      </c>
      <c r="Q38224" t="s">
        <v>41</v>
      </c>
      <c r="R38224" t="s">
        <v>56</v>
      </c>
      <c r="S38224">
        <v>72000</v>
      </c>
      <c r="T38224">
        <v>0.1135</v>
      </c>
      <c r="U38224">
        <v>305</v>
      </c>
      <c r="V38224">
        <v>6.1699999999999998E-2</v>
      </c>
      <c r="W38224">
        <v>10000</v>
      </c>
      <c r="X38224">
        <v>25</v>
      </c>
      <c r="Y38224">
        <v>10911</v>
      </c>
    </row>
    <row r="38225" spans="1:25" x14ac:dyDescent="0.3">
      <c r="A38225">
        <v>784317</v>
      </c>
      <c r="B38225" t="s">
        <v>46</v>
      </c>
      <c r="C38225" t="s">
        <v>25</v>
      </c>
      <c r="D38225" t="s">
        <v>77</v>
      </c>
      <c r="E38225" t="s">
        <v>28459</v>
      </c>
      <c r="F38225" t="s">
        <v>54</v>
      </c>
      <c r="G38225" t="s">
        <v>49</v>
      </c>
      <c r="H38225" s="1">
        <v>44358</v>
      </c>
      <c r="I38225" s="1">
        <v>44361</v>
      </c>
      <c r="J38225" s="1">
        <v>44391</v>
      </c>
      <c r="K38225" t="s">
        <v>39</v>
      </c>
      <c r="L38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5" s="1">
        <v>44422</v>
      </c>
      <c r="N38225">
        <v>987517</v>
      </c>
      <c r="O38225" t="s">
        <v>28060</v>
      </c>
      <c r="P38225" t="s">
        <v>101</v>
      </c>
      <c r="Q38225" t="s">
        <v>41</v>
      </c>
      <c r="R38225" t="s">
        <v>56</v>
      </c>
      <c r="S38225">
        <v>60000</v>
      </c>
      <c r="T38225">
        <v>0.11219999999999999</v>
      </c>
      <c r="U38225">
        <v>123.5</v>
      </c>
      <c r="V38225">
        <v>6.9900000000000004E-2</v>
      </c>
      <c r="W38225">
        <v>4000</v>
      </c>
      <c r="X38225">
        <v>15</v>
      </c>
      <c r="Y38225">
        <v>4446</v>
      </c>
    </row>
    <row r="38226" spans="1:25" x14ac:dyDescent="0.3">
      <c r="A38226">
        <v>644143</v>
      </c>
      <c r="B38226" t="s">
        <v>80</v>
      </c>
      <c r="C38226" t="s">
        <v>25</v>
      </c>
      <c r="D38226" t="s">
        <v>93</v>
      </c>
      <c r="E38226" t="s">
        <v>28460</v>
      </c>
      <c r="F38226" t="s">
        <v>54</v>
      </c>
      <c r="G38226" t="s">
        <v>49</v>
      </c>
      <c r="H38226" s="1">
        <v>44207</v>
      </c>
      <c r="I38226" s="1">
        <v>44302</v>
      </c>
      <c r="J38226" s="1">
        <v>44210</v>
      </c>
      <c r="K38226" t="s">
        <v>39</v>
      </c>
      <c r="L38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6" s="1">
        <v>44241</v>
      </c>
      <c r="N38226">
        <v>824296</v>
      </c>
      <c r="O38226" t="s">
        <v>28060</v>
      </c>
      <c r="P38226" t="s">
        <v>101</v>
      </c>
      <c r="Q38226" t="s">
        <v>41</v>
      </c>
      <c r="R38226" t="s">
        <v>56</v>
      </c>
      <c r="S38226">
        <v>63000</v>
      </c>
      <c r="T38226">
        <v>2.2700000000000001E-2</v>
      </c>
      <c r="U38226">
        <v>244</v>
      </c>
      <c r="V38226">
        <v>6.1699999999999998E-2</v>
      </c>
      <c r="W38226">
        <v>8000</v>
      </c>
      <c r="X38226">
        <v>22</v>
      </c>
      <c r="Y38226">
        <v>8855</v>
      </c>
    </row>
    <row r="38227" spans="1:25" x14ac:dyDescent="0.3">
      <c r="A38227">
        <v>1032473</v>
      </c>
      <c r="B38227" t="s">
        <v>35</v>
      </c>
      <c r="C38227" t="s">
        <v>25</v>
      </c>
      <c r="D38227" t="s">
        <v>52</v>
      </c>
      <c r="E38227" t="s">
        <v>28461</v>
      </c>
      <c r="F38227" t="s">
        <v>48</v>
      </c>
      <c r="G38227" t="s">
        <v>49</v>
      </c>
      <c r="H38227" s="1">
        <v>44511</v>
      </c>
      <c r="I38227" s="1">
        <v>44332</v>
      </c>
      <c r="J38227" s="1">
        <v>44330</v>
      </c>
      <c r="K38227" t="s">
        <v>39</v>
      </c>
      <c r="L38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7" s="1">
        <v>44361</v>
      </c>
      <c r="N38227">
        <v>1262114</v>
      </c>
      <c r="O38227" t="s">
        <v>28060</v>
      </c>
      <c r="P38227" t="s">
        <v>76</v>
      </c>
      <c r="Q38227" t="s">
        <v>41</v>
      </c>
      <c r="R38227" t="s">
        <v>56</v>
      </c>
      <c r="S38227">
        <v>140000</v>
      </c>
      <c r="T38227">
        <v>0.1186</v>
      </c>
      <c r="U38227">
        <v>396.92</v>
      </c>
      <c r="V38227">
        <v>0.1171</v>
      </c>
      <c r="W38227">
        <v>12000</v>
      </c>
      <c r="X38227">
        <v>34</v>
      </c>
      <c r="Y38227">
        <v>14183</v>
      </c>
    </row>
    <row r="38228" spans="1:25" x14ac:dyDescent="0.3">
      <c r="A38228">
        <v>510757</v>
      </c>
      <c r="B38228" t="s">
        <v>92</v>
      </c>
      <c r="C38228" t="s">
        <v>25</v>
      </c>
      <c r="D38228" t="s">
        <v>110</v>
      </c>
      <c r="E38228" t="s">
        <v>28462</v>
      </c>
      <c r="F38228" t="s">
        <v>48</v>
      </c>
      <c r="G38228" t="s">
        <v>49</v>
      </c>
      <c r="H38228" s="1">
        <v>44326</v>
      </c>
      <c r="I38228" s="1">
        <v>44512</v>
      </c>
      <c r="J38228" s="1">
        <v>44512</v>
      </c>
      <c r="K38228" t="s">
        <v>39</v>
      </c>
      <c r="L38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8" s="1">
        <v>44542</v>
      </c>
      <c r="N38228">
        <v>659549</v>
      </c>
      <c r="O38228" t="s">
        <v>28060</v>
      </c>
      <c r="P38228" t="s">
        <v>84</v>
      </c>
      <c r="Q38228" t="s">
        <v>41</v>
      </c>
      <c r="R38228" t="s">
        <v>56</v>
      </c>
      <c r="S38228">
        <v>52000</v>
      </c>
      <c r="T38228">
        <v>0.16450000000000001</v>
      </c>
      <c r="U38228">
        <v>579.79</v>
      </c>
      <c r="V38228">
        <v>9.8799999999999999E-2</v>
      </c>
      <c r="W38228">
        <v>18000</v>
      </c>
      <c r="X38228">
        <v>45</v>
      </c>
      <c r="Y38228">
        <v>20774</v>
      </c>
    </row>
    <row r="38229" spans="1:25" x14ac:dyDescent="0.3">
      <c r="A38229">
        <v>537250</v>
      </c>
      <c r="B38229" t="s">
        <v>46</v>
      </c>
      <c r="C38229" t="s">
        <v>25</v>
      </c>
      <c r="D38229" t="s">
        <v>110</v>
      </c>
      <c r="E38229" t="s">
        <v>89</v>
      </c>
      <c r="F38229" t="s">
        <v>48</v>
      </c>
      <c r="G38229" t="s">
        <v>49</v>
      </c>
      <c r="H38229" s="1">
        <v>44387</v>
      </c>
      <c r="I38229" s="1">
        <v>44390</v>
      </c>
      <c r="J38229" s="1">
        <v>44390</v>
      </c>
      <c r="K38229" t="s">
        <v>39</v>
      </c>
      <c r="L38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9" s="1">
        <v>44421</v>
      </c>
      <c r="N38229">
        <v>694030</v>
      </c>
      <c r="O38229" t="s">
        <v>28060</v>
      </c>
      <c r="P38229" t="s">
        <v>84</v>
      </c>
      <c r="Q38229" t="s">
        <v>41</v>
      </c>
      <c r="R38229" t="s">
        <v>56</v>
      </c>
      <c r="S38229">
        <v>200000</v>
      </c>
      <c r="T38229">
        <v>0.14710000000000001</v>
      </c>
      <c r="U38229">
        <v>389.36</v>
      </c>
      <c r="V38229">
        <v>0.1038</v>
      </c>
      <c r="W38229">
        <v>12000</v>
      </c>
      <c r="X38229">
        <v>41</v>
      </c>
      <c r="Y38229">
        <v>14018</v>
      </c>
    </row>
    <row r="38230" spans="1:25" x14ac:dyDescent="0.3">
      <c r="A38230">
        <v>655377</v>
      </c>
      <c r="B38230" t="s">
        <v>46</v>
      </c>
      <c r="C38230" t="s">
        <v>25</v>
      </c>
      <c r="D38230" t="s">
        <v>42</v>
      </c>
      <c r="E38230" t="s">
        <v>2189</v>
      </c>
      <c r="F38230" t="s">
        <v>48</v>
      </c>
      <c r="G38230" t="s">
        <v>49</v>
      </c>
      <c r="H38230" s="1">
        <v>44238</v>
      </c>
      <c r="I38230" s="1">
        <v>44266</v>
      </c>
      <c r="J38230" s="1">
        <v>44297</v>
      </c>
      <c r="K38230" t="s">
        <v>39</v>
      </c>
      <c r="L38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0" s="1">
        <v>44327</v>
      </c>
      <c r="N38230">
        <v>838201</v>
      </c>
      <c r="O38230" t="s">
        <v>28060</v>
      </c>
      <c r="P38230" t="s">
        <v>84</v>
      </c>
      <c r="Q38230" t="s">
        <v>41</v>
      </c>
      <c r="R38230" t="s">
        <v>56</v>
      </c>
      <c r="S38230">
        <v>172000</v>
      </c>
      <c r="T38230">
        <v>5.9200000000000003E-2</v>
      </c>
      <c r="U38230">
        <v>513.51</v>
      </c>
      <c r="V38230">
        <v>9.6299999999999997E-2</v>
      </c>
      <c r="W38230">
        <v>16000</v>
      </c>
      <c r="X38230">
        <v>29</v>
      </c>
      <c r="Y38230">
        <v>16255</v>
      </c>
    </row>
    <row r="38231" spans="1:25" x14ac:dyDescent="0.3">
      <c r="A38231">
        <v>447132</v>
      </c>
      <c r="B38231" t="s">
        <v>35</v>
      </c>
      <c r="C38231" t="s">
        <v>25</v>
      </c>
      <c r="D38231" t="s">
        <v>42</v>
      </c>
      <c r="E38231" t="s">
        <v>3845</v>
      </c>
      <c r="F38231" t="s">
        <v>48</v>
      </c>
      <c r="G38231" t="s">
        <v>49</v>
      </c>
      <c r="H38231" s="1">
        <v>44478</v>
      </c>
      <c r="I38231" s="1">
        <v>44240</v>
      </c>
      <c r="J38231" s="1">
        <v>44358</v>
      </c>
      <c r="K38231" t="s">
        <v>39</v>
      </c>
      <c r="L38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1" s="1">
        <v>44388</v>
      </c>
      <c r="N38231">
        <v>547434</v>
      </c>
      <c r="O38231" t="s">
        <v>28060</v>
      </c>
      <c r="P38231" t="s">
        <v>50</v>
      </c>
      <c r="Q38231" t="s">
        <v>41</v>
      </c>
      <c r="R38231" t="s">
        <v>56</v>
      </c>
      <c r="S38231">
        <v>74000</v>
      </c>
      <c r="T38231">
        <v>0.1406</v>
      </c>
      <c r="U38231">
        <v>659.37</v>
      </c>
      <c r="V38231">
        <v>0.1148</v>
      </c>
      <c r="W38231">
        <v>20000</v>
      </c>
      <c r="X38231">
        <v>10</v>
      </c>
      <c r="Y38231">
        <v>22926</v>
      </c>
    </row>
    <row r="38232" spans="1:25" x14ac:dyDescent="0.3">
      <c r="A38232">
        <v>455927</v>
      </c>
      <c r="B38232" t="s">
        <v>35</v>
      </c>
      <c r="C38232" t="s">
        <v>25</v>
      </c>
      <c r="D38232" t="s">
        <v>93</v>
      </c>
      <c r="E38232" t="s">
        <v>28463</v>
      </c>
      <c r="F38232" t="s">
        <v>48</v>
      </c>
      <c r="G38232" t="s">
        <v>49</v>
      </c>
      <c r="H38232" s="1">
        <v>44509</v>
      </c>
      <c r="I38232" s="1">
        <v>44511</v>
      </c>
      <c r="J38232" s="1">
        <v>44511</v>
      </c>
      <c r="K38232" t="s">
        <v>39</v>
      </c>
      <c r="L38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2" s="1">
        <v>44541</v>
      </c>
      <c r="N38232">
        <v>565803</v>
      </c>
      <c r="O38232" t="s">
        <v>28060</v>
      </c>
      <c r="P38232" t="s">
        <v>84</v>
      </c>
      <c r="Q38232" t="s">
        <v>41</v>
      </c>
      <c r="R38232" t="s">
        <v>56</v>
      </c>
      <c r="S38232">
        <v>102368</v>
      </c>
      <c r="T38232">
        <v>1.54E-2</v>
      </c>
      <c r="U38232">
        <v>360.84</v>
      </c>
      <c r="V38232">
        <v>0.1114</v>
      </c>
      <c r="W38232">
        <v>11000</v>
      </c>
      <c r="X38232">
        <v>8</v>
      </c>
      <c r="Y38232">
        <v>12740</v>
      </c>
    </row>
    <row r="38233" spans="1:25" x14ac:dyDescent="0.3">
      <c r="A38233">
        <v>806286</v>
      </c>
      <c r="B38233" t="s">
        <v>85</v>
      </c>
      <c r="C38233" t="s">
        <v>25</v>
      </c>
      <c r="D38233" t="s">
        <v>93</v>
      </c>
      <c r="E38233" t="s">
        <v>176</v>
      </c>
      <c r="F38233" t="s">
        <v>48</v>
      </c>
      <c r="G38233" t="s">
        <v>49</v>
      </c>
      <c r="H38233" s="1">
        <v>44388</v>
      </c>
      <c r="I38233" s="1">
        <v>44302</v>
      </c>
      <c r="J38233" s="1">
        <v>44391</v>
      </c>
      <c r="K38233" t="s">
        <v>39</v>
      </c>
      <c r="L38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3" s="1">
        <v>44422</v>
      </c>
      <c r="N38233">
        <v>1012456</v>
      </c>
      <c r="O38233" t="s">
        <v>28060</v>
      </c>
      <c r="P38233" t="s">
        <v>76</v>
      </c>
      <c r="Q38233" t="s">
        <v>41</v>
      </c>
      <c r="R38233" t="s">
        <v>56</v>
      </c>
      <c r="S38233">
        <v>140400</v>
      </c>
      <c r="T38233">
        <v>0.1323</v>
      </c>
      <c r="U38233">
        <v>458.28</v>
      </c>
      <c r="V38233">
        <v>0.1099</v>
      </c>
      <c r="W38233">
        <v>14000</v>
      </c>
      <c r="X38233">
        <v>19</v>
      </c>
      <c r="Y38233">
        <v>16498</v>
      </c>
    </row>
    <row r="38234" spans="1:25" x14ac:dyDescent="0.3">
      <c r="A38234">
        <v>472908</v>
      </c>
      <c r="B38234" t="s">
        <v>175</v>
      </c>
      <c r="C38234" t="s">
        <v>25</v>
      </c>
      <c r="D38234" t="s">
        <v>36</v>
      </c>
      <c r="E38234" t="s">
        <v>176</v>
      </c>
      <c r="F38234" t="s">
        <v>48</v>
      </c>
      <c r="G38234" t="s">
        <v>49</v>
      </c>
      <c r="H38234" s="1">
        <v>44206</v>
      </c>
      <c r="I38234" s="1">
        <v>44421</v>
      </c>
      <c r="J38234" s="1">
        <v>44327</v>
      </c>
      <c r="K38234" t="s">
        <v>39</v>
      </c>
      <c r="L38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4" s="1">
        <v>44358</v>
      </c>
      <c r="N38234">
        <v>597329</v>
      </c>
      <c r="O38234" t="s">
        <v>28060</v>
      </c>
      <c r="P38234" t="s">
        <v>76</v>
      </c>
      <c r="Q38234" t="s">
        <v>41</v>
      </c>
      <c r="R38234" t="s">
        <v>56</v>
      </c>
      <c r="S38234">
        <v>86000</v>
      </c>
      <c r="T38234">
        <v>0.114</v>
      </c>
      <c r="U38234">
        <v>828.35</v>
      </c>
      <c r="V38234">
        <v>0.1183</v>
      </c>
      <c r="W38234">
        <v>25000</v>
      </c>
      <c r="X38234">
        <v>10</v>
      </c>
      <c r="Y38234">
        <v>28223</v>
      </c>
    </row>
    <row r="38235" spans="1:25" x14ac:dyDescent="0.3">
      <c r="A38235">
        <v>520236</v>
      </c>
      <c r="B38235" t="s">
        <v>62</v>
      </c>
      <c r="C38235" t="s">
        <v>25</v>
      </c>
      <c r="D38235" t="s">
        <v>42</v>
      </c>
      <c r="E38235" t="s">
        <v>28464</v>
      </c>
      <c r="F38235" t="s">
        <v>48</v>
      </c>
      <c r="G38235" t="s">
        <v>49</v>
      </c>
      <c r="H38235" s="1">
        <v>44357</v>
      </c>
      <c r="I38235" s="1">
        <v>44361</v>
      </c>
      <c r="J38235" s="1">
        <v>44390</v>
      </c>
      <c r="K38235" t="s">
        <v>39</v>
      </c>
      <c r="L38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5" s="1">
        <v>44421</v>
      </c>
      <c r="N38235">
        <v>672532</v>
      </c>
      <c r="O38235" t="s">
        <v>28060</v>
      </c>
      <c r="P38235" t="s">
        <v>84</v>
      </c>
      <c r="Q38235" t="s">
        <v>41</v>
      </c>
      <c r="R38235" t="s">
        <v>56</v>
      </c>
      <c r="S38235">
        <v>62000</v>
      </c>
      <c r="T38235">
        <v>9.7199999999999995E-2</v>
      </c>
      <c r="U38235">
        <v>259.57</v>
      </c>
      <c r="V38235">
        <v>0.1038</v>
      </c>
      <c r="W38235">
        <v>8000</v>
      </c>
      <c r="X38235">
        <v>21</v>
      </c>
      <c r="Y38235">
        <v>9345</v>
      </c>
    </row>
    <row r="38236" spans="1:25" x14ac:dyDescent="0.3">
      <c r="A38236">
        <v>868853</v>
      </c>
      <c r="B38236" t="s">
        <v>98</v>
      </c>
      <c r="C38236" t="s">
        <v>25</v>
      </c>
      <c r="D38236" t="s">
        <v>110</v>
      </c>
      <c r="E38236" t="s">
        <v>28465</v>
      </c>
      <c r="F38236" t="s">
        <v>48</v>
      </c>
      <c r="G38236" t="s">
        <v>49</v>
      </c>
      <c r="H38236" s="1">
        <v>44450</v>
      </c>
      <c r="I38236" s="1">
        <v>44332</v>
      </c>
      <c r="J38236" s="1">
        <v>44543</v>
      </c>
      <c r="K38236" t="s">
        <v>39</v>
      </c>
      <c r="L38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6" s="1">
        <v>44574</v>
      </c>
      <c r="N38236">
        <v>1082687</v>
      </c>
      <c r="O38236" t="s">
        <v>28060</v>
      </c>
      <c r="P38236" t="s">
        <v>74</v>
      </c>
      <c r="Q38236" t="s">
        <v>41</v>
      </c>
      <c r="R38236" t="s">
        <v>56</v>
      </c>
      <c r="S38236">
        <v>126000</v>
      </c>
      <c r="T38236">
        <v>0.17180000000000001</v>
      </c>
      <c r="U38236">
        <v>316.52999999999997</v>
      </c>
      <c r="V38236">
        <v>0.1149</v>
      </c>
      <c r="W38236">
        <v>9600</v>
      </c>
      <c r="X38236">
        <v>34</v>
      </c>
      <c r="Y38236">
        <v>11263</v>
      </c>
    </row>
    <row r="38237" spans="1:25" x14ac:dyDescent="0.3">
      <c r="A38237">
        <v>502197</v>
      </c>
      <c r="B38237" t="s">
        <v>35</v>
      </c>
      <c r="C38237" t="s">
        <v>25</v>
      </c>
      <c r="D38237" t="s">
        <v>110</v>
      </c>
      <c r="E38237" t="s">
        <v>28466</v>
      </c>
      <c r="F38237" t="s">
        <v>48</v>
      </c>
      <c r="G38237" t="s">
        <v>49</v>
      </c>
      <c r="H38237" s="1">
        <v>44296</v>
      </c>
      <c r="I38237" s="1">
        <v>44238</v>
      </c>
      <c r="J38237" s="1">
        <v>44238</v>
      </c>
      <c r="K38237" t="s">
        <v>39</v>
      </c>
      <c r="L38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7" s="1">
        <v>44266</v>
      </c>
      <c r="N38237">
        <v>645726</v>
      </c>
      <c r="O38237" t="s">
        <v>28060</v>
      </c>
      <c r="P38237" t="s">
        <v>71</v>
      </c>
      <c r="Q38237" t="s">
        <v>41</v>
      </c>
      <c r="R38237" t="s">
        <v>56</v>
      </c>
      <c r="S38237">
        <v>135000</v>
      </c>
      <c r="T38237">
        <v>2.0799999999999999E-2</v>
      </c>
      <c r="U38237">
        <v>658.23</v>
      </c>
      <c r="V38237">
        <v>0.11360000000000001</v>
      </c>
      <c r="W38237">
        <v>20000</v>
      </c>
      <c r="X38237">
        <v>10</v>
      </c>
      <c r="Y38237">
        <v>21542</v>
      </c>
    </row>
    <row r="38238" spans="1:25" x14ac:dyDescent="0.3">
      <c r="A38238">
        <v>829612</v>
      </c>
      <c r="B38238" t="s">
        <v>159</v>
      </c>
      <c r="C38238" t="s">
        <v>25</v>
      </c>
      <c r="D38238" t="s">
        <v>57</v>
      </c>
      <c r="E38238" t="s">
        <v>28467</v>
      </c>
      <c r="F38238" t="s">
        <v>48</v>
      </c>
      <c r="G38238" t="s">
        <v>49</v>
      </c>
      <c r="H38238" s="1">
        <v>44419</v>
      </c>
      <c r="I38238" s="1">
        <v>44421</v>
      </c>
      <c r="J38238" s="1">
        <v>44421</v>
      </c>
      <c r="K38238" t="s">
        <v>39</v>
      </c>
      <c r="L38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8" s="1">
        <v>44452</v>
      </c>
      <c r="N38238">
        <v>1038725</v>
      </c>
      <c r="O38238" t="s">
        <v>28060</v>
      </c>
      <c r="P38238" t="s">
        <v>50</v>
      </c>
      <c r="Q38238" t="s">
        <v>41</v>
      </c>
      <c r="R38238" t="s">
        <v>56</v>
      </c>
      <c r="S38238">
        <v>193086</v>
      </c>
      <c r="T38238">
        <v>0.17150000000000001</v>
      </c>
      <c r="U38238">
        <v>362.07</v>
      </c>
      <c r="V38238">
        <v>0.10589999999999999</v>
      </c>
      <c r="W38238">
        <v>11125</v>
      </c>
      <c r="X38238">
        <v>21</v>
      </c>
      <c r="Y38238">
        <v>12796</v>
      </c>
    </row>
    <row r="38239" spans="1:25" x14ac:dyDescent="0.3">
      <c r="A38239">
        <v>725914</v>
      </c>
      <c r="B38239" t="s">
        <v>51</v>
      </c>
      <c r="C38239" t="s">
        <v>25</v>
      </c>
      <c r="D38239" t="s">
        <v>121</v>
      </c>
      <c r="E38239" t="s">
        <v>28468</v>
      </c>
      <c r="F38239" t="s">
        <v>48</v>
      </c>
      <c r="G38239" t="s">
        <v>49</v>
      </c>
      <c r="H38239" s="1">
        <v>44297</v>
      </c>
      <c r="I38239" s="1">
        <v>44240</v>
      </c>
      <c r="J38239" s="1">
        <v>44209</v>
      </c>
      <c r="K38239" t="s">
        <v>39</v>
      </c>
      <c r="L38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9" s="1">
        <v>44240</v>
      </c>
      <c r="N38239">
        <v>921231</v>
      </c>
      <c r="O38239" t="s">
        <v>28060</v>
      </c>
      <c r="P38239" t="s">
        <v>74</v>
      </c>
      <c r="Q38239" t="s">
        <v>41</v>
      </c>
      <c r="R38239" t="s">
        <v>56</v>
      </c>
      <c r="S38239">
        <v>74000</v>
      </c>
      <c r="T38239">
        <v>0.1797</v>
      </c>
      <c r="U38239">
        <v>326.16000000000003</v>
      </c>
      <c r="V38239">
        <v>0.1074</v>
      </c>
      <c r="W38239">
        <v>10000</v>
      </c>
      <c r="X38239">
        <v>19</v>
      </c>
      <c r="Y38239">
        <v>11303</v>
      </c>
    </row>
    <row r="38240" spans="1:25" x14ac:dyDescent="0.3">
      <c r="A38240">
        <v>878317</v>
      </c>
      <c r="B38240" t="s">
        <v>35</v>
      </c>
      <c r="C38240" t="s">
        <v>25</v>
      </c>
      <c r="D38240" t="s">
        <v>93</v>
      </c>
      <c r="E38240" t="s">
        <v>2169</v>
      </c>
      <c r="F38240" t="s">
        <v>48</v>
      </c>
      <c r="G38240" t="s">
        <v>49</v>
      </c>
      <c r="H38240" s="1">
        <v>44450</v>
      </c>
      <c r="I38240" s="1">
        <v>44481</v>
      </c>
      <c r="J38240" s="1">
        <v>44481</v>
      </c>
      <c r="K38240" t="s">
        <v>39</v>
      </c>
      <c r="L38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0" s="1">
        <v>44512</v>
      </c>
      <c r="N38240">
        <v>1093089</v>
      </c>
      <c r="O38240" t="s">
        <v>28060</v>
      </c>
      <c r="P38240" t="s">
        <v>71</v>
      </c>
      <c r="Q38240" t="s">
        <v>41</v>
      </c>
      <c r="R38240" t="s">
        <v>56</v>
      </c>
      <c r="S38240">
        <v>220000</v>
      </c>
      <c r="T38240">
        <v>8.6699999999999999E-2</v>
      </c>
      <c r="U38240">
        <v>244.1</v>
      </c>
      <c r="V38240">
        <v>0.11990000000000001</v>
      </c>
      <c r="W38240">
        <v>7350</v>
      </c>
      <c r="X38240">
        <v>31</v>
      </c>
      <c r="Y38240">
        <v>8167</v>
      </c>
    </row>
    <row r="38241" spans="1:25" x14ac:dyDescent="0.3">
      <c r="A38241">
        <v>1035859</v>
      </c>
      <c r="B38241" t="s">
        <v>66</v>
      </c>
      <c r="C38241" t="s">
        <v>25</v>
      </c>
      <c r="D38241" t="s">
        <v>57</v>
      </c>
      <c r="E38241" t="s">
        <v>28469</v>
      </c>
      <c r="F38241" t="s">
        <v>48</v>
      </c>
      <c r="G38241" t="s">
        <v>49</v>
      </c>
      <c r="H38241" s="1">
        <v>44511</v>
      </c>
      <c r="I38241" s="1">
        <v>44302</v>
      </c>
      <c r="J38241" s="1">
        <v>44391</v>
      </c>
      <c r="K38241" t="s">
        <v>39</v>
      </c>
      <c r="L38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1" s="1">
        <v>44422</v>
      </c>
      <c r="N38241">
        <v>1265496</v>
      </c>
      <c r="O38241" t="s">
        <v>28060</v>
      </c>
      <c r="P38241" t="s">
        <v>84</v>
      </c>
      <c r="Q38241" t="s">
        <v>41</v>
      </c>
      <c r="R38241" t="s">
        <v>56</v>
      </c>
      <c r="S38241">
        <v>60000</v>
      </c>
      <c r="T38241">
        <v>0.16200000000000001</v>
      </c>
      <c r="U38241">
        <v>631.61</v>
      </c>
      <c r="V38241">
        <v>9.9099999999999994E-2</v>
      </c>
      <c r="W38241">
        <v>19600</v>
      </c>
      <c r="X38241">
        <v>31</v>
      </c>
      <c r="Y38241">
        <v>22661</v>
      </c>
    </row>
    <row r="38242" spans="1:25" x14ac:dyDescent="0.3">
      <c r="A38242">
        <v>501834</v>
      </c>
      <c r="B38242" t="s">
        <v>35</v>
      </c>
      <c r="C38242" t="s">
        <v>25</v>
      </c>
      <c r="D38242" t="s">
        <v>110</v>
      </c>
      <c r="E38242" t="s">
        <v>28470</v>
      </c>
      <c r="F38242" t="s">
        <v>28</v>
      </c>
      <c r="G38242" t="s">
        <v>49</v>
      </c>
      <c r="H38242" s="1">
        <v>44296</v>
      </c>
      <c r="I38242" s="1">
        <v>44271</v>
      </c>
      <c r="J38242" s="1">
        <v>44266</v>
      </c>
      <c r="K38242" t="s">
        <v>39</v>
      </c>
      <c r="L38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2" s="1">
        <v>44297</v>
      </c>
      <c r="N38242">
        <v>644440</v>
      </c>
      <c r="O38242" t="s">
        <v>28060</v>
      </c>
      <c r="P38242" t="s">
        <v>61</v>
      </c>
      <c r="Q38242" t="s">
        <v>41</v>
      </c>
      <c r="R38242" t="s">
        <v>56</v>
      </c>
      <c r="S38242">
        <v>125000</v>
      </c>
      <c r="T38242">
        <v>0.16089999999999999</v>
      </c>
      <c r="U38242">
        <v>674.9</v>
      </c>
      <c r="V38242">
        <v>0.13109999999999999</v>
      </c>
      <c r="W38242">
        <v>20000</v>
      </c>
      <c r="X38242">
        <v>18</v>
      </c>
      <c r="Y38242">
        <v>21953</v>
      </c>
    </row>
    <row r="38243" spans="1:25" x14ac:dyDescent="0.3">
      <c r="A38243">
        <v>390669</v>
      </c>
      <c r="B38243" t="s">
        <v>125</v>
      </c>
      <c r="C38243" t="s">
        <v>25</v>
      </c>
      <c r="D38243" t="s">
        <v>57</v>
      </c>
      <c r="E38243" t="s">
        <v>8335</v>
      </c>
      <c r="F38243" t="s">
        <v>28</v>
      </c>
      <c r="G38243" t="s">
        <v>49</v>
      </c>
      <c r="H38243" s="1">
        <v>44295</v>
      </c>
      <c r="I38243" s="1">
        <v>44541</v>
      </c>
      <c r="J38243" s="1">
        <v>44541</v>
      </c>
      <c r="K38243" t="s">
        <v>39</v>
      </c>
      <c r="L38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3" s="1">
        <v>44572</v>
      </c>
      <c r="N38243">
        <v>425940</v>
      </c>
      <c r="O38243" t="s">
        <v>28060</v>
      </c>
      <c r="P38243" t="s">
        <v>44</v>
      </c>
      <c r="Q38243" t="s">
        <v>41</v>
      </c>
      <c r="R38243" t="s">
        <v>56</v>
      </c>
      <c r="S38243">
        <v>138996</v>
      </c>
      <c r="T38243">
        <v>7.1199999999999999E-2</v>
      </c>
      <c r="U38243">
        <v>681.51</v>
      </c>
      <c r="V38243">
        <v>0.13789999999999999</v>
      </c>
      <c r="W38243">
        <v>20000</v>
      </c>
      <c r="X38243">
        <v>21</v>
      </c>
      <c r="Y38243">
        <v>24187</v>
      </c>
    </row>
    <row r="38244" spans="1:25" x14ac:dyDescent="0.3">
      <c r="A38244">
        <v>593062</v>
      </c>
      <c r="B38244" t="s">
        <v>35</v>
      </c>
      <c r="C38244" t="s">
        <v>25</v>
      </c>
      <c r="D38244" t="s">
        <v>26</v>
      </c>
      <c r="E38244" t="s">
        <v>1426</v>
      </c>
      <c r="F38244" t="s">
        <v>28</v>
      </c>
      <c r="G38244" t="s">
        <v>49</v>
      </c>
      <c r="H38244" s="1">
        <v>44479</v>
      </c>
      <c r="I38244" s="1">
        <v>44421</v>
      </c>
      <c r="J38244" s="1">
        <v>44421</v>
      </c>
      <c r="K38244" t="s">
        <v>39</v>
      </c>
      <c r="L38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4" s="1">
        <v>44452</v>
      </c>
      <c r="N38244">
        <v>761614</v>
      </c>
      <c r="O38244" t="s">
        <v>28060</v>
      </c>
      <c r="P38244" t="s">
        <v>32</v>
      </c>
      <c r="Q38244" t="s">
        <v>41</v>
      </c>
      <c r="R38244" t="s">
        <v>56</v>
      </c>
      <c r="S38244">
        <v>125000</v>
      </c>
      <c r="T38244">
        <v>2.1100000000000001E-2</v>
      </c>
      <c r="U38244">
        <v>343.48</v>
      </c>
      <c r="V38244">
        <v>0.14349999999999999</v>
      </c>
      <c r="W38244">
        <v>10000</v>
      </c>
      <c r="X38244">
        <v>16</v>
      </c>
      <c r="Y38244">
        <v>12354</v>
      </c>
    </row>
    <row r="38245" spans="1:25" x14ac:dyDescent="0.3">
      <c r="A38245">
        <v>701832</v>
      </c>
      <c r="B38245" t="s">
        <v>69</v>
      </c>
      <c r="C38245" t="s">
        <v>25</v>
      </c>
      <c r="D38245" t="s">
        <v>52</v>
      </c>
      <c r="E38245" t="s">
        <v>28471</v>
      </c>
      <c r="F38245" t="s">
        <v>28</v>
      </c>
      <c r="G38245" t="s">
        <v>49</v>
      </c>
      <c r="H38245" s="1">
        <v>44266</v>
      </c>
      <c r="I38245" s="1">
        <v>44332</v>
      </c>
      <c r="J38245" s="1">
        <v>44300</v>
      </c>
      <c r="K38245" t="s">
        <v>39</v>
      </c>
      <c r="L38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5" s="1">
        <v>44330</v>
      </c>
      <c r="N38245">
        <v>893656</v>
      </c>
      <c r="O38245" t="s">
        <v>28060</v>
      </c>
      <c r="P38245" t="s">
        <v>161</v>
      </c>
      <c r="Q38245" t="s">
        <v>41</v>
      </c>
      <c r="R38245" t="s">
        <v>56</v>
      </c>
      <c r="S38245">
        <v>74000</v>
      </c>
      <c r="T38245">
        <v>0.1328</v>
      </c>
      <c r="U38245">
        <v>670.81</v>
      </c>
      <c r="V38245">
        <v>0.1268</v>
      </c>
      <c r="W38245">
        <v>20000</v>
      </c>
      <c r="X38245">
        <v>23</v>
      </c>
      <c r="Y38245">
        <v>24149</v>
      </c>
    </row>
    <row r="38246" spans="1:25" x14ac:dyDescent="0.3">
      <c r="A38246">
        <v>800224</v>
      </c>
      <c r="B38246" t="s">
        <v>46</v>
      </c>
      <c r="C38246" t="s">
        <v>25</v>
      </c>
      <c r="D38246" t="s">
        <v>110</v>
      </c>
      <c r="E38246" t="s">
        <v>28472</v>
      </c>
      <c r="F38246" t="s">
        <v>28</v>
      </c>
      <c r="G38246" t="s">
        <v>49</v>
      </c>
      <c r="H38246" s="1">
        <v>44388</v>
      </c>
      <c r="I38246" s="1">
        <v>44268</v>
      </c>
      <c r="J38246" s="1">
        <v>44268</v>
      </c>
      <c r="K38246" t="s">
        <v>39</v>
      </c>
      <c r="L38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6" s="1">
        <v>44299</v>
      </c>
      <c r="N38246">
        <v>1005491</v>
      </c>
      <c r="O38246" t="s">
        <v>28060</v>
      </c>
      <c r="P38246" t="s">
        <v>59</v>
      </c>
      <c r="Q38246" t="s">
        <v>41</v>
      </c>
      <c r="R38246" t="s">
        <v>56</v>
      </c>
      <c r="S38246">
        <v>37460</v>
      </c>
      <c r="T38246">
        <v>0.2399</v>
      </c>
      <c r="U38246">
        <v>243.49</v>
      </c>
      <c r="V38246">
        <v>0.1399</v>
      </c>
      <c r="W38246">
        <v>7125</v>
      </c>
      <c r="X38246">
        <v>18</v>
      </c>
      <c r="Y38246">
        <v>8376</v>
      </c>
    </row>
    <row r="38247" spans="1:25" x14ac:dyDescent="0.3">
      <c r="A38247">
        <v>397941</v>
      </c>
      <c r="B38247" t="s">
        <v>62</v>
      </c>
      <c r="C38247" t="s">
        <v>25</v>
      </c>
      <c r="D38247" t="s">
        <v>57</v>
      </c>
      <c r="E38247" t="s">
        <v>206</v>
      </c>
      <c r="F38247" t="s">
        <v>28</v>
      </c>
      <c r="G38247" t="s">
        <v>49</v>
      </c>
      <c r="H38247" s="1">
        <v>44325</v>
      </c>
      <c r="I38247" s="1">
        <v>44328</v>
      </c>
      <c r="J38247" s="1">
        <v>44328</v>
      </c>
      <c r="K38247" t="s">
        <v>39</v>
      </c>
      <c r="L38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7" s="1">
        <v>44359</v>
      </c>
      <c r="N38247">
        <v>438959</v>
      </c>
      <c r="O38247" t="s">
        <v>28060</v>
      </c>
      <c r="P38247" t="s">
        <v>32</v>
      </c>
      <c r="Q38247" t="s">
        <v>41</v>
      </c>
      <c r="R38247" t="s">
        <v>56</v>
      </c>
      <c r="S38247">
        <v>113028</v>
      </c>
      <c r="T38247">
        <v>0.1002</v>
      </c>
      <c r="U38247">
        <v>409.62</v>
      </c>
      <c r="V38247">
        <v>0.13469999999999999</v>
      </c>
      <c r="W38247">
        <v>12075</v>
      </c>
      <c r="X38247">
        <v>39</v>
      </c>
      <c r="Y38247">
        <v>14746</v>
      </c>
    </row>
    <row r="38248" spans="1:25" x14ac:dyDescent="0.3">
      <c r="A38248">
        <v>884267</v>
      </c>
      <c r="B38248" t="s">
        <v>35</v>
      </c>
      <c r="C38248" t="s">
        <v>25</v>
      </c>
      <c r="D38248" t="s">
        <v>77</v>
      </c>
      <c r="E38248" t="s">
        <v>89</v>
      </c>
      <c r="F38248" t="s">
        <v>28</v>
      </c>
      <c r="G38248" t="s">
        <v>49</v>
      </c>
      <c r="H38248" s="1">
        <v>44450</v>
      </c>
      <c r="I38248" s="1">
        <v>44332</v>
      </c>
      <c r="J38248" s="1">
        <v>44300</v>
      </c>
      <c r="K38248" t="s">
        <v>39</v>
      </c>
      <c r="L38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8" s="1">
        <v>44330</v>
      </c>
      <c r="N38248">
        <v>1099625</v>
      </c>
      <c r="O38248" t="s">
        <v>28060</v>
      </c>
      <c r="P38248" t="s">
        <v>61</v>
      </c>
      <c r="Q38248" t="s">
        <v>41</v>
      </c>
      <c r="R38248" t="s">
        <v>56</v>
      </c>
      <c r="S38248">
        <v>117000</v>
      </c>
      <c r="T38248">
        <v>0.1019</v>
      </c>
      <c r="U38248">
        <v>367.11</v>
      </c>
      <c r="V38248">
        <v>0.14269999999999999</v>
      </c>
      <c r="W38248">
        <v>10700</v>
      </c>
      <c r="X38248">
        <v>21</v>
      </c>
      <c r="Y38248">
        <v>13127</v>
      </c>
    </row>
    <row r="38249" spans="1:25" x14ac:dyDescent="0.3">
      <c r="A38249">
        <v>1007493</v>
      </c>
      <c r="B38249" t="s">
        <v>98</v>
      </c>
      <c r="C38249" t="s">
        <v>25</v>
      </c>
      <c r="D38249" t="s">
        <v>52</v>
      </c>
      <c r="E38249" t="s">
        <v>7654</v>
      </c>
      <c r="F38249" t="s">
        <v>28</v>
      </c>
      <c r="G38249" t="s">
        <v>49</v>
      </c>
      <c r="H38249" s="1">
        <v>44511</v>
      </c>
      <c r="I38249" s="1">
        <v>44243</v>
      </c>
      <c r="J38249" s="1">
        <v>44544</v>
      </c>
      <c r="K38249" t="s">
        <v>39</v>
      </c>
      <c r="L38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9" s="1">
        <v>44575</v>
      </c>
      <c r="N38249">
        <v>1233898</v>
      </c>
      <c r="O38249" t="s">
        <v>28060</v>
      </c>
      <c r="P38249" t="s">
        <v>61</v>
      </c>
      <c r="Q38249" t="s">
        <v>41</v>
      </c>
      <c r="R38249" t="s">
        <v>56</v>
      </c>
      <c r="S38249">
        <v>110000</v>
      </c>
      <c r="T38249">
        <v>0.108</v>
      </c>
      <c r="U38249">
        <v>274.48</v>
      </c>
      <c r="V38249">
        <v>0.14269999999999999</v>
      </c>
      <c r="W38249">
        <v>8000</v>
      </c>
      <c r="X38249">
        <v>37</v>
      </c>
      <c r="Y38249">
        <v>9881</v>
      </c>
    </row>
    <row r="38250" spans="1:25" x14ac:dyDescent="0.3">
      <c r="A38250">
        <v>1043300</v>
      </c>
      <c r="B38250" t="s">
        <v>62</v>
      </c>
      <c r="C38250" t="s">
        <v>25</v>
      </c>
      <c r="D38250" t="s">
        <v>121</v>
      </c>
      <c r="E38250" t="s">
        <v>28473</v>
      </c>
      <c r="F38250" t="s">
        <v>28</v>
      </c>
      <c r="G38250" t="s">
        <v>49</v>
      </c>
      <c r="H38250" s="1">
        <v>44511</v>
      </c>
      <c r="I38250" s="1">
        <v>44332</v>
      </c>
      <c r="J38250" s="1">
        <v>44239</v>
      </c>
      <c r="K38250" t="s">
        <v>39</v>
      </c>
      <c r="L38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0" s="1">
        <v>44267</v>
      </c>
      <c r="N38250">
        <v>1273415</v>
      </c>
      <c r="O38250" t="s">
        <v>28060</v>
      </c>
      <c r="P38250" t="s">
        <v>59</v>
      </c>
      <c r="Q38250" t="s">
        <v>41</v>
      </c>
      <c r="R38250" t="s">
        <v>56</v>
      </c>
      <c r="S38250">
        <v>85000</v>
      </c>
      <c r="T38250">
        <v>0.1643</v>
      </c>
      <c r="U38250">
        <v>413.94</v>
      </c>
      <c r="V38250">
        <v>0.14649999999999999</v>
      </c>
      <c r="W38250">
        <v>12000</v>
      </c>
      <c r="X38250">
        <v>39</v>
      </c>
      <c r="Y38250">
        <v>12286</v>
      </c>
    </row>
    <row r="38251" spans="1:25" x14ac:dyDescent="0.3">
      <c r="A38251">
        <v>853673</v>
      </c>
      <c r="B38251" t="s">
        <v>133</v>
      </c>
      <c r="C38251" t="s">
        <v>25</v>
      </c>
      <c r="D38251" t="s">
        <v>52</v>
      </c>
      <c r="E38251" t="s">
        <v>28474</v>
      </c>
      <c r="F38251" t="s">
        <v>90</v>
      </c>
      <c r="G38251" t="s">
        <v>49</v>
      </c>
      <c r="H38251" s="1">
        <v>44419</v>
      </c>
      <c r="I38251" s="1">
        <v>44332</v>
      </c>
      <c r="J38251" s="1">
        <v>44453</v>
      </c>
      <c r="K38251" t="s">
        <v>39</v>
      </c>
      <c r="L38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1" s="1">
        <v>44483</v>
      </c>
      <c r="N38251">
        <v>1065854</v>
      </c>
      <c r="O38251" t="s">
        <v>28060</v>
      </c>
      <c r="P38251" t="s">
        <v>91</v>
      </c>
      <c r="Q38251" t="s">
        <v>41</v>
      </c>
      <c r="R38251" t="s">
        <v>56</v>
      </c>
      <c r="S38251">
        <v>225000</v>
      </c>
      <c r="T38251">
        <v>7.2599999999999998E-2</v>
      </c>
      <c r="U38251">
        <v>1223.95</v>
      </c>
      <c r="V38251">
        <v>0.15620000000000001</v>
      </c>
      <c r="W38251">
        <v>35000</v>
      </c>
      <c r="X38251">
        <v>32</v>
      </c>
      <c r="Y38251">
        <v>44062</v>
      </c>
    </row>
    <row r="38252" spans="1:25" x14ac:dyDescent="0.3">
      <c r="A38252">
        <v>522167</v>
      </c>
      <c r="B38252" t="s">
        <v>88</v>
      </c>
      <c r="C38252" t="s">
        <v>25</v>
      </c>
      <c r="D38252" t="s">
        <v>77</v>
      </c>
      <c r="E38252" t="s">
        <v>4936</v>
      </c>
      <c r="F38252" t="s">
        <v>90</v>
      </c>
      <c r="G38252" t="s">
        <v>49</v>
      </c>
      <c r="H38252" s="1">
        <v>44326</v>
      </c>
      <c r="I38252" s="1">
        <v>44302</v>
      </c>
      <c r="J38252" s="1">
        <v>44390</v>
      </c>
      <c r="K38252" t="s">
        <v>39</v>
      </c>
      <c r="L38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2" s="1">
        <v>44421</v>
      </c>
      <c r="N38252">
        <v>675417</v>
      </c>
      <c r="O38252" t="s">
        <v>28060</v>
      </c>
      <c r="P38252" t="s">
        <v>141</v>
      </c>
      <c r="Q38252" t="s">
        <v>41</v>
      </c>
      <c r="R38252" t="s">
        <v>56</v>
      </c>
      <c r="S38252">
        <v>57000</v>
      </c>
      <c r="T38252">
        <v>0.22720000000000001</v>
      </c>
      <c r="U38252">
        <v>243.38</v>
      </c>
      <c r="V38252">
        <v>0.15210000000000001</v>
      </c>
      <c r="W38252">
        <v>7000</v>
      </c>
      <c r="X38252">
        <v>18</v>
      </c>
      <c r="Y38252">
        <v>8770</v>
      </c>
    </row>
    <row r="38253" spans="1:25" x14ac:dyDescent="0.3">
      <c r="A38253">
        <v>1004741</v>
      </c>
      <c r="B38253" t="s">
        <v>159</v>
      </c>
      <c r="C38253" t="s">
        <v>25</v>
      </c>
      <c r="D38253" t="s">
        <v>110</v>
      </c>
      <c r="E38253" t="s">
        <v>28475</v>
      </c>
      <c r="F38253" t="s">
        <v>90</v>
      </c>
      <c r="G38253" t="s">
        <v>49</v>
      </c>
      <c r="H38253" s="1">
        <v>44511</v>
      </c>
      <c r="I38253" s="1">
        <v>44271</v>
      </c>
      <c r="J38253" s="1">
        <v>44451</v>
      </c>
      <c r="K38253" t="s">
        <v>39</v>
      </c>
      <c r="L38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3" s="1">
        <v>44481</v>
      </c>
      <c r="N38253">
        <v>1231392</v>
      </c>
      <c r="O38253" t="s">
        <v>28060</v>
      </c>
      <c r="P38253" t="s">
        <v>141</v>
      </c>
      <c r="Q38253" t="s">
        <v>41</v>
      </c>
      <c r="R38253" t="s">
        <v>56</v>
      </c>
      <c r="S38253">
        <v>120000</v>
      </c>
      <c r="T38253">
        <v>0.1694</v>
      </c>
      <c r="U38253">
        <v>248.77</v>
      </c>
      <c r="V38253">
        <v>0.16769999999999999</v>
      </c>
      <c r="W38253">
        <v>7000</v>
      </c>
      <c r="X38253">
        <v>32</v>
      </c>
      <c r="Y38253">
        <v>7880</v>
      </c>
    </row>
    <row r="38254" spans="1:25" x14ac:dyDescent="0.3">
      <c r="A38254">
        <v>571728</v>
      </c>
      <c r="B38254" t="s">
        <v>35</v>
      </c>
      <c r="C38254" t="s">
        <v>25</v>
      </c>
      <c r="D38254" t="s">
        <v>57</v>
      </c>
      <c r="E38254" t="s">
        <v>28476</v>
      </c>
      <c r="F38254" t="s">
        <v>90</v>
      </c>
      <c r="G38254" t="s">
        <v>49</v>
      </c>
      <c r="H38254" s="1">
        <v>44449</v>
      </c>
      <c r="I38254" s="1">
        <v>44302</v>
      </c>
      <c r="J38254" s="1">
        <v>44452</v>
      </c>
      <c r="K38254" t="s">
        <v>39</v>
      </c>
      <c r="L38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4" s="1">
        <v>44482</v>
      </c>
      <c r="N38254">
        <v>735422</v>
      </c>
      <c r="O38254" t="s">
        <v>28060</v>
      </c>
      <c r="P38254" t="s">
        <v>91</v>
      </c>
      <c r="Q38254" t="s">
        <v>41</v>
      </c>
      <c r="R38254" t="s">
        <v>56</v>
      </c>
      <c r="S38254">
        <v>95000</v>
      </c>
      <c r="T38254">
        <v>0.16669999999999999</v>
      </c>
      <c r="U38254">
        <v>691.75</v>
      </c>
      <c r="V38254">
        <v>0.1484</v>
      </c>
      <c r="W38254">
        <v>20000</v>
      </c>
      <c r="X38254">
        <v>25</v>
      </c>
      <c r="Y38254">
        <v>24905</v>
      </c>
    </row>
    <row r="38255" spans="1:25" x14ac:dyDescent="0.3">
      <c r="A38255">
        <v>444594</v>
      </c>
      <c r="B38255" t="s">
        <v>66</v>
      </c>
      <c r="C38255" t="s">
        <v>25</v>
      </c>
      <c r="D38255" t="s">
        <v>127</v>
      </c>
      <c r="E38255" t="s">
        <v>28477</v>
      </c>
      <c r="F38255" t="s">
        <v>90</v>
      </c>
      <c r="G38255" t="s">
        <v>49</v>
      </c>
      <c r="H38255" s="1">
        <v>44478</v>
      </c>
      <c r="I38255" s="1">
        <v>44481</v>
      </c>
      <c r="J38255" s="1">
        <v>44481</v>
      </c>
      <c r="K38255" t="s">
        <v>39</v>
      </c>
      <c r="L38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5" s="1">
        <v>44512</v>
      </c>
      <c r="N38255">
        <v>542224</v>
      </c>
      <c r="O38255" t="s">
        <v>28060</v>
      </c>
      <c r="P38255" t="s">
        <v>141</v>
      </c>
      <c r="Q38255" t="s">
        <v>41</v>
      </c>
      <c r="R38255" t="s">
        <v>56</v>
      </c>
      <c r="S38255">
        <v>60000</v>
      </c>
      <c r="T38255">
        <v>0.21540000000000001</v>
      </c>
      <c r="U38255">
        <v>554.32000000000005</v>
      </c>
      <c r="V38255">
        <v>0.14960000000000001</v>
      </c>
      <c r="W38255">
        <v>16000</v>
      </c>
      <c r="X38255">
        <v>23</v>
      </c>
      <c r="Y38255">
        <v>19955</v>
      </c>
    </row>
    <row r="38256" spans="1:25" x14ac:dyDescent="0.3">
      <c r="A38256">
        <v>787394</v>
      </c>
      <c r="B38256" t="s">
        <v>35</v>
      </c>
      <c r="C38256" t="s">
        <v>25</v>
      </c>
      <c r="D38256" t="s">
        <v>121</v>
      </c>
      <c r="E38256" t="s">
        <v>28478</v>
      </c>
      <c r="F38256" t="s">
        <v>90</v>
      </c>
      <c r="G38256" t="s">
        <v>49</v>
      </c>
      <c r="H38256" s="1">
        <v>44358</v>
      </c>
      <c r="I38256" s="1">
        <v>44391</v>
      </c>
      <c r="J38256" s="1">
        <v>44391</v>
      </c>
      <c r="K38256" t="s">
        <v>39</v>
      </c>
      <c r="L38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6" s="1">
        <v>44422</v>
      </c>
      <c r="N38256">
        <v>990927</v>
      </c>
      <c r="O38256" t="s">
        <v>28060</v>
      </c>
      <c r="P38256" t="s">
        <v>375</v>
      </c>
      <c r="Q38256" t="s">
        <v>41</v>
      </c>
      <c r="R38256" t="s">
        <v>56</v>
      </c>
      <c r="S38256">
        <v>54000</v>
      </c>
      <c r="T38256">
        <v>9.2399999999999996E-2</v>
      </c>
      <c r="U38256">
        <v>424.8</v>
      </c>
      <c r="V38256">
        <v>0.16489999999999999</v>
      </c>
      <c r="W38256">
        <v>12000</v>
      </c>
      <c r="X38256">
        <v>10</v>
      </c>
      <c r="Y38256">
        <v>15292</v>
      </c>
    </row>
    <row r="38257" spans="1:25" x14ac:dyDescent="0.3">
      <c r="A38257">
        <v>495974</v>
      </c>
      <c r="B38257" t="s">
        <v>46</v>
      </c>
      <c r="C38257" t="s">
        <v>25</v>
      </c>
      <c r="D38257" t="s">
        <v>36</v>
      </c>
      <c r="E38257" t="s">
        <v>28479</v>
      </c>
      <c r="F38257" t="s">
        <v>90</v>
      </c>
      <c r="G38257" t="s">
        <v>49</v>
      </c>
      <c r="H38257" s="1">
        <v>44265</v>
      </c>
      <c r="I38257" s="1">
        <v>44332</v>
      </c>
      <c r="J38257" s="1">
        <v>44208</v>
      </c>
      <c r="K38257" t="s">
        <v>39</v>
      </c>
      <c r="L38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7" s="1">
        <v>44239</v>
      </c>
      <c r="N38257">
        <v>635407</v>
      </c>
      <c r="O38257" t="s">
        <v>28060</v>
      </c>
      <c r="P38257" t="s">
        <v>375</v>
      </c>
      <c r="Q38257" t="s">
        <v>41</v>
      </c>
      <c r="R38257" t="s">
        <v>56</v>
      </c>
      <c r="S38257">
        <v>106000</v>
      </c>
      <c r="T38257">
        <v>9.8199999999999996E-2</v>
      </c>
      <c r="U38257">
        <v>348.29</v>
      </c>
      <c r="V38257">
        <v>0.15329999999999999</v>
      </c>
      <c r="W38257">
        <v>10000</v>
      </c>
      <c r="X38257">
        <v>16</v>
      </c>
      <c r="Y38257">
        <v>12041</v>
      </c>
    </row>
    <row r="38258" spans="1:25" x14ac:dyDescent="0.3">
      <c r="A38258">
        <v>766739</v>
      </c>
      <c r="B38258" t="s">
        <v>138</v>
      </c>
      <c r="C38258" t="s">
        <v>25</v>
      </c>
      <c r="D38258" t="s">
        <v>77</v>
      </c>
      <c r="E38258" t="s">
        <v>28480</v>
      </c>
      <c r="F38258" t="s">
        <v>90</v>
      </c>
      <c r="G38258" t="s">
        <v>49</v>
      </c>
      <c r="H38258" s="1">
        <v>44327</v>
      </c>
      <c r="I38258" s="1">
        <v>44545</v>
      </c>
      <c r="J38258" s="1">
        <v>44361</v>
      </c>
      <c r="K38258" t="s">
        <v>39</v>
      </c>
      <c r="L38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8" s="1">
        <v>44391</v>
      </c>
      <c r="N38258">
        <v>967764</v>
      </c>
      <c r="O38258" t="s">
        <v>28060</v>
      </c>
      <c r="P38258" t="s">
        <v>375</v>
      </c>
      <c r="Q38258" t="s">
        <v>41</v>
      </c>
      <c r="R38258" t="s">
        <v>56</v>
      </c>
      <c r="S38258">
        <v>86000</v>
      </c>
      <c r="T38258">
        <v>5.1900000000000002E-2</v>
      </c>
      <c r="U38258">
        <v>531</v>
      </c>
      <c r="V38258">
        <v>0.16489999999999999</v>
      </c>
      <c r="W38258">
        <v>15000</v>
      </c>
      <c r="X38258">
        <v>31</v>
      </c>
      <c r="Y38258">
        <v>19116</v>
      </c>
    </row>
    <row r="38259" spans="1:25" x14ac:dyDescent="0.3">
      <c r="A38259">
        <v>559368</v>
      </c>
      <c r="B38259" t="s">
        <v>62</v>
      </c>
      <c r="C38259" t="s">
        <v>25</v>
      </c>
      <c r="D38259" t="s">
        <v>121</v>
      </c>
      <c r="E38259" t="s">
        <v>4403</v>
      </c>
      <c r="F38259" t="s">
        <v>90</v>
      </c>
      <c r="G38259" t="s">
        <v>49</v>
      </c>
      <c r="H38259" s="1">
        <v>44418</v>
      </c>
      <c r="I38259" s="1">
        <v>44421</v>
      </c>
      <c r="J38259" s="1">
        <v>44421</v>
      </c>
      <c r="K38259" t="s">
        <v>39</v>
      </c>
      <c r="L38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9" s="1">
        <v>44452</v>
      </c>
      <c r="N38259">
        <v>720071</v>
      </c>
      <c r="O38259" t="s">
        <v>28060</v>
      </c>
      <c r="P38259" t="s">
        <v>141</v>
      </c>
      <c r="Q38259" t="s">
        <v>41</v>
      </c>
      <c r="R38259" t="s">
        <v>56</v>
      </c>
      <c r="S38259">
        <v>105924</v>
      </c>
      <c r="T38259">
        <v>0.17549999999999999</v>
      </c>
      <c r="U38259">
        <v>292.06</v>
      </c>
      <c r="V38259">
        <v>0.15210000000000001</v>
      </c>
      <c r="W38259">
        <v>8400</v>
      </c>
      <c r="X38259">
        <v>32</v>
      </c>
      <c r="Y38259">
        <v>10514</v>
      </c>
    </row>
    <row r="38260" spans="1:25" x14ac:dyDescent="0.3">
      <c r="A38260">
        <v>422880</v>
      </c>
      <c r="B38260" t="s">
        <v>149</v>
      </c>
      <c r="C38260" t="s">
        <v>25</v>
      </c>
      <c r="D38260" t="s">
        <v>110</v>
      </c>
      <c r="E38260" t="s">
        <v>12408</v>
      </c>
      <c r="F38260" t="s">
        <v>48</v>
      </c>
      <c r="G38260" t="s">
        <v>377</v>
      </c>
      <c r="H38260" s="1">
        <v>44386</v>
      </c>
      <c r="I38260" s="1">
        <v>44481</v>
      </c>
      <c r="J38260" s="1">
        <v>44448</v>
      </c>
      <c r="K38260" t="s">
        <v>39</v>
      </c>
      <c r="L38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0" s="1">
        <v>44478</v>
      </c>
      <c r="N38260">
        <v>467513</v>
      </c>
      <c r="O38260" t="s">
        <v>28060</v>
      </c>
      <c r="P38260" t="s">
        <v>76</v>
      </c>
      <c r="Q38260" t="s">
        <v>41</v>
      </c>
      <c r="R38260" t="s">
        <v>56</v>
      </c>
      <c r="S38260">
        <v>37000</v>
      </c>
      <c r="T38260">
        <v>7.3599999999999999E-2</v>
      </c>
      <c r="U38260">
        <v>165.07</v>
      </c>
      <c r="V38260">
        <v>0.1158</v>
      </c>
      <c r="W38260">
        <v>5000</v>
      </c>
      <c r="X38260">
        <v>4</v>
      </c>
      <c r="Y38260">
        <v>5096</v>
      </c>
    </row>
    <row r="38261" spans="1:25" x14ac:dyDescent="0.3">
      <c r="A38261">
        <v>349570</v>
      </c>
      <c r="B38261" t="s">
        <v>66</v>
      </c>
      <c r="C38261" t="s">
        <v>25</v>
      </c>
      <c r="D38261" t="s">
        <v>52</v>
      </c>
      <c r="E38261" t="s">
        <v>16838</v>
      </c>
      <c r="F38261" t="s">
        <v>54</v>
      </c>
      <c r="G38261" t="s">
        <v>64</v>
      </c>
      <c r="H38261" s="1">
        <v>44355</v>
      </c>
      <c r="I38261" s="1">
        <v>44332</v>
      </c>
      <c r="J38261" s="1">
        <v>44358</v>
      </c>
      <c r="K38261" t="s">
        <v>39</v>
      </c>
      <c r="L38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1" s="1">
        <v>44388</v>
      </c>
      <c r="N38261">
        <v>351267</v>
      </c>
      <c r="O38261" t="s">
        <v>28060</v>
      </c>
      <c r="P38261" t="s">
        <v>101</v>
      </c>
      <c r="Q38261" t="s">
        <v>41</v>
      </c>
      <c r="R38261" t="s">
        <v>56</v>
      </c>
      <c r="S38261">
        <v>18000</v>
      </c>
      <c r="T38261">
        <v>1.3299999999999999E-2</v>
      </c>
      <c r="U38261">
        <v>163.74</v>
      </c>
      <c r="V38261">
        <v>0.08</v>
      </c>
      <c r="W38261">
        <v>7000</v>
      </c>
      <c r="X38261">
        <v>3</v>
      </c>
      <c r="Y38261">
        <v>5894</v>
      </c>
    </row>
    <row r="38262" spans="1:25" x14ac:dyDescent="0.3">
      <c r="A38262">
        <v>997954</v>
      </c>
      <c r="B38262" t="s">
        <v>46</v>
      </c>
      <c r="C38262" t="s">
        <v>25</v>
      </c>
      <c r="D38262" t="s">
        <v>57</v>
      </c>
      <c r="E38262" t="s">
        <v>6061</v>
      </c>
      <c r="F38262" t="s">
        <v>54</v>
      </c>
      <c r="G38262" t="s">
        <v>64</v>
      </c>
      <c r="H38262" s="1">
        <v>44480</v>
      </c>
      <c r="I38262" s="1">
        <v>44331</v>
      </c>
      <c r="J38262" s="1">
        <v>44514</v>
      </c>
      <c r="K38262" t="s">
        <v>39</v>
      </c>
      <c r="L38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2" s="1">
        <v>44544</v>
      </c>
      <c r="N38262">
        <v>1221842</v>
      </c>
      <c r="O38262" t="s">
        <v>28060</v>
      </c>
      <c r="P38262" t="s">
        <v>95</v>
      </c>
      <c r="Q38262" t="s">
        <v>41</v>
      </c>
      <c r="R38262" t="s">
        <v>56</v>
      </c>
      <c r="S38262">
        <v>28000</v>
      </c>
      <c r="T38262">
        <v>0.18940000000000001</v>
      </c>
      <c r="U38262">
        <v>233.35</v>
      </c>
      <c r="V38262">
        <v>6.6199999999999995E-2</v>
      </c>
      <c r="W38262">
        <v>7600</v>
      </c>
      <c r="X38262">
        <v>15</v>
      </c>
      <c r="Y38262">
        <v>8401</v>
      </c>
    </row>
    <row r="38263" spans="1:25" x14ac:dyDescent="0.3">
      <c r="A38263">
        <v>971583</v>
      </c>
      <c r="B38263" t="s">
        <v>46</v>
      </c>
      <c r="C38263" t="s">
        <v>25</v>
      </c>
      <c r="D38263" t="s">
        <v>52</v>
      </c>
      <c r="E38263" t="s">
        <v>28481</v>
      </c>
      <c r="F38263" t="s">
        <v>54</v>
      </c>
      <c r="G38263" t="s">
        <v>64</v>
      </c>
      <c r="H38263" s="1">
        <v>44480</v>
      </c>
      <c r="I38263" s="1">
        <v>44483</v>
      </c>
      <c r="J38263" s="1">
        <v>44483</v>
      </c>
      <c r="K38263" t="s">
        <v>39</v>
      </c>
      <c r="L38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3" s="1">
        <v>44514</v>
      </c>
      <c r="N38263">
        <v>1193112</v>
      </c>
      <c r="O38263" t="s">
        <v>28060</v>
      </c>
      <c r="P38263" t="s">
        <v>95</v>
      </c>
      <c r="Q38263" t="s">
        <v>41</v>
      </c>
      <c r="R38263" t="s">
        <v>56</v>
      </c>
      <c r="S38263">
        <v>47000</v>
      </c>
      <c r="T38263">
        <v>0.27929999999999999</v>
      </c>
      <c r="U38263">
        <v>122.82</v>
      </c>
      <c r="V38263">
        <v>6.6199999999999995E-2</v>
      </c>
      <c r="W38263">
        <v>4000</v>
      </c>
      <c r="X38263">
        <v>21</v>
      </c>
      <c r="Y38263">
        <v>4421</v>
      </c>
    </row>
    <row r="38264" spans="1:25" x14ac:dyDescent="0.3">
      <c r="A38264">
        <v>789774</v>
      </c>
      <c r="B38264" t="s">
        <v>145</v>
      </c>
      <c r="C38264" t="s">
        <v>25</v>
      </c>
      <c r="D38264" t="s">
        <v>57</v>
      </c>
      <c r="E38264" t="s">
        <v>9149</v>
      </c>
      <c r="F38264" t="s">
        <v>48</v>
      </c>
      <c r="G38264" t="s">
        <v>64</v>
      </c>
      <c r="H38264" s="1">
        <v>44388</v>
      </c>
      <c r="I38264" s="1">
        <v>44332</v>
      </c>
      <c r="J38264" s="1">
        <v>44541</v>
      </c>
      <c r="K38264" t="s">
        <v>39</v>
      </c>
      <c r="L38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4" s="1">
        <v>44572</v>
      </c>
      <c r="N38264">
        <v>993737</v>
      </c>
      <c r="O38264" t="s">
        <v>28060</v>
      </c>
      <c r="P38264" t="s">
        <v>76</v>
      </c>
      <c r="Q38264" t="s">
        <v>41</v>
      </c>
      <c r="R38264" t="s">
        <v>56</v>
      </c>
      <c r="S38264">
        <v>92000</v>
      </c>
      <c r="T38264">
        <v>6.6900000000000001E-2</v>
      </c>
      <c r="U38264">
        <v>736.52</v>
      </c>
      <c r="V38264">
        <v>0.1099</v>
      </c>
      <c r="W38264">
        <v>22500</v>
      </c>
      <c r="X38264">
        <v>28</v>
      </c>
      <c r="Y38264">
        <v>22962</v>
      </c>
    </row>
    <row r="38265" spans="1:25" x14ac:dyDescent="0.3">
      <c r="A38265">
        <v>362270</v>
      </c>
      <c r="B38265" t="s">
        <v>46</v>
      </c>
      <c r="C38265" t="s">
        <v>25</v>
      </c>
      <c r="D38265" t="s">
        <v>127</v>
      </c>
      <c r="E38265" t="s">
        <v>28482</v>
      </c>
      <c r="F38265" t="s">
        <v>48</v>
      </c>
      <c r="G38265" t="s">
        <v>64</v>
      </c>
      <c r="H38265" s="1">
        <v>44508</v>
      </c>
      <c r="I38265" s="1">
        <v>44483</v>
      </c>
      <c r="J38265" s="1">
        <v>44238</v>
      </c>
      <c r="K38265" t="s">
        <v>39</v>
      </c>
      <c r="L38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5" s="1">
        <v>44266</v>
      </c>
      <c r="N38265">
        <v>371564</v>
      </c>
      <c r="O38265" t="s">
        <v>28060</v>
      </c>
      <c r="P38265" t="s">
        <v>76</v>
      </c>
      <c r="Q38265" t="s">
        <v>41</v>
      </c>
      <c r="R38265" t="s">
        <v>56</v>
      </c>
      <c r="S38265">
        <v>50508</v>
      </c>
      <c r="T38265">
        <v>0.1459</v>
      </c>
      <c r="U38265">
        <v>244.94</v>
      </c>
      <c r="V38265">
        <v>0.10829999999999999</v>
      </c>
      <c r="W38265">
        <v>7500</v>
      </c>
      <c r="X38265">
        <v>28</v>
      </c>
      <c r="Y38265">
        <v>8721</v>
      </c>
    </row>
    <row r="38266" spans="1:25" x14ac:dyDescent="0.3">
      <c r="A38266">
        <v>755228</v>
      </c>
      <c r="B38266" t="s">
        <v>131</v>
      </c>
      <c r="C38266" t="s">
        <v>25</v>
      </c>
      <c r="D38266" t="s">
        <v>127</v>
      </c>
      <c r="E38266" t="s">
        <v>591</v>
      </c>
      <c r="F38266" t="s">
        <v>28</v>
      </c>
      <c r="G38266" t="s">
        <v>64</v>
      </c>
      <c r="H38266" s="1">
        <v>44327</v>
      </c>
      <c r="I38266" s="1">
        <v>44243</v>
      </c>
      <c r="J38266" s="1">
        <v>44210</v>
      </c>
      <c r="K38266" t="s">
        <v>39</v>
      </c>
      <c r="L38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6" s="1">
        <v>44241</v>
      </c>
      <c r="N38266">
        <v>955024</v>
      </c>
      <c r="O38266" t="s">
        <v>28060</v>
      </c>
      <c r="P38266" t="s">
        <v>161</v>
      </c>
      <c r="Q38266" t="s">
        <v>41</v>
      </c>
      <c r="R38266" t="s">
        <v>56</v>
      </c>
      <c r="S38266">
        <v>42000</v>
      </c>
      <c r="T38266">
        <v>0.2394</v>
      </c>
      <c r="U38266">
        <v>269.52</v>
      </c>
      <c r="V38266">
        <v>0.12989999999999999</v>
      </c>
      <c r="W38266">
        <v>8000</v>
      </c>
      <c r="X38266">
        <v>35</v>
      </c>
      <c r="Y38266">
        <v>9660</v>
      </c>
    </row>
    <row r="38267" spans="1:25" x14ac:dyDescent="0.3">
      <c r="A38267">
        <v>429701</v>
      </c>
      <c r="B38267" t="s">
        <v>85</v>
      </c>
      <c r="C38267" t="s">
        <v>25</v>
      </c>
      <c r="D38267" t="s">
        <v>82</v>
      </c>
      <c r="E38267" t="s">
        <v>28483</v>
      </c>
      <c r="F38267" t="s">
        <v>90</v>
      </c>
      <c r="G38267" t="s">
        <v>64</v>
      </c>
      <c r="H38267" s="1">
        <v>44386</v>
      </c>
      <c r="I38267" s="1">
        <v>44302</v>
      </c>
      <c r="J38267" s="1">
        <v>44510</v>
      </c>
      <c r="K38267" t="s">
        <v>39</v>
      </c>
      <c r="L38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7" s="1">
        <v>44540</v>
      </c>
      <c r="N38267">
        <v>509245</v>
      </c>
      <c r="O38267" t="s">
        <v>28060</v>
      </c>
      <c r="P38267" t="s">
        <v>904</v>
      </c>
      <c r="Q38267" t="s">
        <v>41</v>
      </c>
      <c r="R38267" t="s">
        <v>56</v>
      </c>
      <c r="S38267">
        <v>65000</v>
      </c>
      <c r="T38267">
        <v>4.2299999999999997E-2</v>
      </c>
      <c r="U38267">
        <v>174.24</v>
      </c>
      <c r="V38267">
        <v>0.1537</v>
      </c>
      <c r="W38267">
        <v>5000</v>
      </c>
      <c r="X38267">
        <v>21</v>
      </c>
      <c r="Y38267">
        <v>5762</v>
      </c>
    </row>
    <row r="38268" spans="1:25" x14ac:dyDescent="0.3">
      <c r="A38268">
        <v>538530</v>
      </c>
      <c r="B38268" t="s">
        <v>24</v>
      </c>
      <c r="C38268" t="s">
        <v>25</v>
      </c>
      <c r="D38268" t="s">
        <v>42</v>
      </c>
      <c r="E38268" t="s">
        <v>28484</v>
      </c>
      <c r="F38268" t="s">
        <v>90</v>
      </c>
      <c r="G38268" t="s">
        <v>64</v>
      </c>
      <c r="H38268" s="1">
        <v>44387</v>
      </c>
      <c r="I38268" s="1">
        <v>44268</v>
      </c>
      <c r="J38268" s="1">
        <v>44268</v>
      </c>
      <c r="K38268" t="s">
        <v>39</v>
      </c>
      <c r="L38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8" s="1">
        <v>44299</v>
      </c>
      <c r="N38268">
        <v>695502</v>
      </c>
      <c r="O38268" t="s">
        <v>28060</v>
      </c>
      <c r="P38268" t="s">
        <v>112</v>
      </c>
      <c r="Q38268" t="s">
        <v>41</v>
      </c>
      <c r="R38268" t="s">
        <v>56</v>
      </c>
      <c r="S38268">
        <v>70000</v>
      </c>
      <c r="T38268">
        <v>8.4900000000000003E-2</v>
      </c>
      <c r="U38268">
        <v>281.06</v>
      </c>
      <c r="V38268">
        <v>0.1595</v>
      </c>
      <c r="W38268">
        <v>8000</v>
      </c>
      <c r="X38268">
        <v>4</v>
      </c>
      <c r="Y38268">
        <v>10003</v>
      </c>
    </row>
    <row r="38269" spans="1:25" x14ac:dyDescent="0.3">
      <c r="A38269">
        <v>792650</v>
      </c>
      <c r="B38269" t="s">
        <v>24</v>
      </c>
      <c r="C38269" t="s">
        <v>25</v>
      </c>
      <c r="D38269" t="s">
        <v>82</v>
      </c>
      <c r="E38269" t="s">
        <v>28485</v>
      </c>
      <c r="F38269" t="s">
        <v>54</v>
      </c>
      <c r="G38269" t="s">
        <v>29</v>
      </c>
      <c r="H38269" s="1">
        <v>44358</v>
      </c>
      <c r="I38269" s="1">
        <v>44299</v>
      </c>
      <c r="J38269" s="1">
        <v>44267</v>
      </c>
      <c r="K38269" t="s">
        <v>39</v>
      </c>
      <c r="L38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9" s="1">
        <v>44298</v>
      </c>
      <c r="N38269">
        <v>997084</v>
      </c>
      <c r="O38269" t="s">
        <v>28060</v>
      </c>
      <c r="P38269" t="s">
        <v>55</v>
      </c>
      <c r="Q38269" t="s">
        <v>41</v>
      </c>
      <c r="R38269" t="s">
        <v>56</v>
      </c>
      <c r="S38269">
        <v>50000</v>
      </c>
      <c r="T38269">
        <v>0.1951</v>
      </c>
      <c r="U38269">
        <v>120.64</v>
      </c>
      <c r="V38269">
        <v>5.4199999999999998E-2</v>
      </c>
      <c r="W38269">
        <v>4000</v>
      </c>
      <c r="X38269">
        <v>23</v>
      </c>
      <c r="Y38269">
        <v>4132</v>
      </c>
    </row>
    <row r="38270" spans="1:25" x14ac:dyDescent="0.3">
      <c r="A38270">
        <v>1004274</v>
      </c>
      <c r="B38270" t="s">
        <v>35</v>
      </c>
      <c r="C38270" t="s">
        <v>25</v>
      </c>
      <c r="D38270" t="s">
        <v>82</v>
      </c>
      <c r="E38270" t="s">
        <v>28486</v>
      </c>
      <c r="F38270" t="s">
        <v>54</v>
      </c>
      <c r="G38270" t="s">
        <v>29</v>
      </c>
      <c r="H38270" s="1">
        <v>44480</v>
      </c>
      <c r="I38270" s="1">
        <v>44269</v>
      </c>
      <c r="J38270" s="1">
        <v>44269</v>
      </c>
      <c r="K38270" t="s">
        <v>39</v>
      </c>
      <c r="L38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0" s="1">
        <v>44300</v>
      </c>
      <c r="N38270">
        <v>1228460</v>
      </c>
      <c r="O38270" t="s">
        <v>28060</v>
      </c>
      <c r="P38270" t="s">
        <v>95</v>
      </c>
      <c r="Q38270" t="s">
        <v>41</v>
      </c>
      <c r="R38270" t="s">
        <v>56</v>
      </c>
      <c r="S38270">
        <v>60000</v>
      </c>
      <c r="T38270">
        <v>0.1275</v>
      </c>
      <c r="U38270">
        <v>405.29</v>
      </c>
      <c r="V38270">
        <v>6.6199999999999995E-2</v>
      </c>
      <c r="W38270">
        <v>13200</v>
      </c>
      <c r="X38270">
        <v>14</v>
      </c>
      <c r="Y38270">
        <v>14511</v>
      </c>
    </row>
    <row r="38271" spans="1:25" x14ac:dyDescent="0.3">
      <c r="A38271">
        <v>423109</v>
      </c>
      <c r="B38271" t="s">
        <v>66</v>
      </c>
      <c r="C38271" t="s">
        <v>25</v>
      </c>
      <c r="D38271" t="s">
        <v>82</v>
      </c>
      <c r="E38271" t="s">
        <v>28487</v>
      </c>
      <c r="F38271" t="s">
        <v>54</v>
      </c>
      <c r="G38271" t="s">
        <v>29</v>
      </c>
      <c r="H38271" s="1">
        <v>44386</v>
      </c>
      <c r="I38271" s="1">
        <v>44542</v>
      </c>
      <c r="J38271" s="1">
        <v>44389</v>
      </c>
      <c r="K38271" t="s">
        <v>39</v>
      </c>
      <c r="L38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1" s="1">
        <v>44420</v>
      </c>
      <c r="N38271">
        <v>488766</v>
      </c>
      <c r="O38271" t="s">
        <v>28060</v>
      </c>
      <c r="P38271" t="s">
        <v>65</v>
      </c>
      <c r="Q38271" t="s">
        <v>41</v>
      </c>
      <c r="R38271" t="s">
        <v>56</v>
      </c>
      <c r="S38271">
        <v>46000</v>
      </c>
      <c r="T38271">
        <v>0.2092</v>
      </c>
      <c r="U38271">
        <v>319.47000000000003</v>
      </c>
      <c r="V38271">
        <v>9.3200000000000005E-2</v>
      </c>
      <c r="W38271">
        <v>10000</v>
      </c>
      <c r="X38271">
        <v>36</v>
      </c>
      <c r="Y38271">
        <v>11501</v>
      </c>
    </row>
    <row r="38272" spans="1:25" x14ac:dyDescent="0.3">
      <c r="A38272">
        <v>785275</v>
      </c>
      <c r="B38272" t="s">
        <v>35</v>
      </c>
      <c r="C38272" t="s">
        <v>25</v>
      </c>
      <c r="D38272" t="s">
        <v>110</v>
      </c>
      <c r="E38272" t="s">
        <v>3936</v>
      </c>
      <c r="F38272" t="s">
        <v>54</v>
      </c>
      <c r="G38272" t="s">
        <v>29</v>
      </c>
      <c r="H38272" s="1">
        <v>44358</v>
      </c>
      <c r="I38272" s="1">
        <v>44331</v>
      </c>
      <c r="J38272" s="1">
        <v>44481</v>
      </c>
      <c r="K38272" t="s">
        <v>39</v>
      </c>
      <c r="L38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2" s="1">
        <v>44512</v>
      </c>
      <c r="N38272">
        <v>988557</v>
      </c>
      <c r="O38272" t="s">
        <v>28060</v>
      </c>
      <c r="P38272" t="s">
        <v>65</v>
      </c>
      <c r="Q38272" t="s">
        <v>41</v>
      </c>
      <c r="R38272" t="s">
        <v>56</v>
      </c>
      <c r="S38272">
        <v>130000</v>
      </c>
      <c r="T38272">
        <v>0.14599999999999999</v>
      </c>
      <c r="U38272">
        <v>408.21</v>
      </c>
      <c r="V38272">
        <v>7.4899999999999994E-2</v>
      </c>
      <c r="W38272">
        <v>17950</v>
      </c>
      <c r="X38272">
        <v>19</v>
      </c>
      <c r="Y38272">
        <v>14129</v>
      </c>
    </row>
    <row r="38273" spans="1:25" x14ac:dyDescent="0.3">
      <c r="A38273">
        <v>780008</v>
      </c>
      <c r="B38273" t="s">
        <v>35</v>
      </c>
      <c r="C38273" t="s">
        <v>25</v>
      </c>
      <c r="D38273" t="s">
        <v>110</v>
      </c>
      <c r="E38273" t="s">
        <v>518</v>
      </c>
      <c r="F38273" t="s">
        <v>54</v>
      </c>
      <c r="G38273" t="s">
        <v>29</v>
      </c>
      <c r="H38273" s="1">
        <v>44358</v>
      </c>
      <c r="I38273" s="1">
        <v>44361</v>
      </c>
      <c r="J38273" s="1">
        <v>44361</v>
      </c>
      <c r="K38273" t="s">
        <v>39</v>
      </c>
      <c r="L38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3" s="1">
        <v>44391</v>
      </c>
      <c r="N38273">
        <v>982790</v>
      </c>
      <c r="O38273" t="s">
        <v>28060</v>
      </c>
      <c r="P38273" t="s">
        <v>68</v>
      </c>
      <c r="Q38273" t="s">
        <v>41</v>
      </c>
      <c r="R38273" t="s">
        <v>56</v>
      </c>
      <c r="S38273">
        <v>107000</v>
      </c>
      <c r="T38273">
        <v>9.6699999999999994E-2</v>
      </c>
      <c r="U38273">
        <v>311.19</v>
      </c>
      <c r="V38273">
        <v>8.8999999999999996E-2</v>
      </c>
      <c r="W38273">
        <v>9800</v>
      </c>
      <c r="X38273">
        <v>14</v>
      </c>
      <c r="Y38273">
        <v>11202</v>
      </c>
    </row>
    <row r="38274" spans="1:25" x14ac:dyDescent="0.3">
      <c r="A38274">
        <v>1015556</v>
      </c>
      <c r="B38274" t="s">
        <v>145</v>
      </c>
      <c r="C38274" t="s">
        <v>25</v>
      </c>
      <c r="D38274" t="s">
        <v>57</v>
      </c>
      <c r="E38274" t="s">
        <v>14749</v>
      </c>
      <c r="F38274" t="s">
        <v>54</v>
      </c>
      <c r="G38274" t="s">
        <v>29</v>
      </c>
      <c r="H38274" s="1">
        <v>44511</v>
      </c>
      <c r="I38274" s="1">
        <v>44332</v>
      </c>
      <c r="J38274" s="1">
        <v>44514</v>
      </c>
      <c r="K38274" t="s">
        <v>39</v>
      </c>
      <c r="L38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4" s="1">
        <v>44544</v>
      </c>
      <c r="N38274">
        <v>1243232</v>
      </c>
      <c r="O38274" t="s">
        <v>28060</v>
      </c>
      <c r="P38274" t="s">
        <v>55</v>
      </c>
      <c r="Q38274" t="s">
        <v>41</v>
      </c>
      <c r="R38274" t="s">
        <v>56</v>
      </c>
      <c r="S38274">
        <v>102000</v>
      </c>
      <c r="T38274">
        <v>8.6699999999999999E-2</v>
      </c>
      <c r="U38274">
        <v>304.36</v>
      </c>
      <c r="V38274">
        <v>6.0299999999999999E-2</v>
      </c>
      <c r="W38274">
        <v>10000</v>
      </c>
      <c r="X38274">
        <v>32</v>
      </c>
      <c r="Y38274">
        <v>10957</v>
      </c>
    </row>
    <row r="38275" spans="1:25" x14ac:dyDescent="0.3">
      <c r="A38275">
        <v>819238</v>
      </c>
      <c r="B38275" t="s">
        <v>66</v>
      </c>
      <c r="C38275" t="s">
        <v>25</v>
      </c>
      <c r="D38275" t="s">
        <v>57</v>
      </c>
      <c r="E38275" t="s">
        <v>14516</v>
      </c>
      <c r="F38275" t="s">
        <v>54</v>
      </c>
      <c r="G38275" t="s">
        <v>29</v>
      </c>
      <c r="H38275" s="1">
        <v>44388</v>
      </c>
      <c r="I38275" s="1">
        <v>44332</v>
      </c>
      <c r="J38275" s="1">
        <v>44390</v>
      </c>
      <c r="K38275" t="s">
        <v>39</v>
      </c>
      <c r="L38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5" s="1">
        <v>44421</v>
      </c>
      <c r="N38275">
        <v>1027308</v>
      </c>
      <c r="O38275" t="s">
        <v>28060</v>
      </c>
      <c r="P38275" t="s">
        <v>101</v>
      </c>
      <c r="Q38275" t="s">
        <v>41</v>
      </c>
      <c r="R38275" t="s">
        <v>56</v>
      </c>
      <c r="S38275">
        <v>54000</v>
      </c>
      <c r="T38275">
        <v>1.44E-2</v>
      </c>
      <c r="U38275">
        <v>192.96</v>
      </c>
      <c r="V38275">
        <v>6.9900000000000004E-2</v>
      </c>
      <c r="W38275">
        <v>6250</v>
      </c>
      <c r="X38275">
        <v>20</v>
      </c>
      <c r="Y38275">
        <v>6862</v>
      </c>
    </row>
    <row r="38276" spans="1:25" x14ac:dyDescent="0.3">
      <c r="A38276">
        <v>534372</v>
      </c>
      <c r="B38276" t="s">
        <v>85</v>
      </c>
      <c r="C38276" t="s">
        <v>25</v>
      </c>
      <c r="D38276" t="s">
        <v>42</v>
      </c>
      <c r="E38276" t="s">
        <v>28488</v>
      </c>
      <c r="F38276" t="s">
        <v>54</v>
      </c>
      <c r="G38276" t="s">
        <v>29</v>
      </c>
      <c r="H38276" s="1">
        <v>44387</v>
      </c>
      <c r="I38276" s="1">
        <v>44452</v>
      </c>
      <c r="J38276" s="1">
        <v>44240</v>
      </c>
      <c r="K38276" t="s">
        <v>39</v>
      </c>
      <c r="L38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6" s="1">
        <v>44268</v>
      </c>
      <c r="N38276">
        <v>690636</v>
      </c>
      <c r="O38276" t="s">
        <v>28060</v>
      </c>
      <c r="P38276" t="s">
        <v>101</v>
      </c>
      <c r="Q38276" t="s">
        <v>41</v>
      </c>
      <c r="R38276" t="s">
        <v>56</v>
      </c>
      <c r="S38276">
        <v>78000</v>
      </c>
      <c r="T38276">
        <v>0.22320000000000001</v>
      </c>
      <c r="U38276">
        <v>371.3</v>
      </c>
      <c r="V38276">
        <v>7.1400000000000005E-2</v>
      </c>
      <c r="W38276">
        <v>12000</v>
      </c>
      <c r="X38276">
        <v>50</v>
      </c>
      <c r="Y38276">
        <v>13335</v>
      </c>
    </row>
    <row r="38277" spans="1:25" x14ac:dyDescent="0.3">
      <c r="A38277">
        <v>419236</v>
      </c>
      <c r="B38277" t="s">
        <v>35</v>
      </c>
      <c r="C38277" t="s">
        <v>25</v>
      </c>
      <c r="D38277" t="s">
        <v>42</v>
      </c>
      <c r="E38277" t="s">
        <v>15388</v>
      </c>
      <c r="F38277" t="s">
        <v>54</v>
      </c>
      <c r="G38277" t="s">
        <v>29</v>
      </c>
      <c r="H38277" s="1">
        <v>44356</v>
      </c>
      <c r="I38277" s="1">
        <v>44332</v>
      </c>
      <c r="J38277" s="1">
        <v>44389</v>
      </c>
      <c r="K38277" t="s">
        <v>39</v>
      </c>
      <c r="L38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7" s="1">
        <v>44420</v>
      </c>
      <c r="N38277">
        <v>491804</v>
      </c>
      <c r="O38277" t="s">
        <v>28060</v>
      </c>
      <c r="P38277" t="s">
        <v>65</v>
      </c>
      <c r="Q38277" t="s">
        <v>41</v>
      </c>
      <c r="R38277" t="s">
        <v>56</v>
      </c>
      <c r="S38277">
        <v>37200</v>
      </c>
      <c r="T38277">
        <v>0.2006</v>
      </c>
      <c r="U38277">
        <v>223.63</v>
      </c>
      <c r="V38277">
        <v>9.3200000000000005E-2</v>
      </c>
      <c r="W38277">
        <v>7000</v>
      </c>
      <c r="X38277">
        <v>17</v>
      </c>
      <c r="Y38277">
        <v>8051</v>
      </c>
    </row>
    <row r="38278" spans="1:25" x14ac:dyDescent="0.3">
      <c r="A38278">
        <v>974557</v>
      </c>
      <c r="B38278" t="s">
        <v>125</v>
      </c>
      <c r="C38278" t="s">
        <v>25</v>
      </c>
      <c r="D38278" t="s">
        <v>77</v>
      </c>
      <c r="E38278" t="s">
        <v>28489</v>
      </c>
      <c r="F38278" t="s">
        <v>54</v>
      </c>
      <c r="G38278" t="s">
        <v>29</v>
      </c>
      <c r="H38278" s="1">
        <v>44480</v>
      </c>
      <c r="I38278" s="1">
        <v>44302</v>
      </c>
      <c r="J38278" s="1">
        <v>44269</v>
      </c>
      <c r="K38278" t="s">
        <v>39</v>
      </c>
      <c r="L38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8" s="1">
        <v>44300</v>
      </c>
      <c r="N38278">
        <v>1196850</v>
      </c>
      <c r="O38278" t="s">
        <v>28060</v>
      </c>
      <c r="P38278" t="s">
        <v>55</v>
      </c>
      <c r="Q38278" t="s">
        <v>41</v>
      </c>
      <c r="R38278" t="s">
        <v>56</v>
      </c>
      <c r="S38278">
        <v>36000</v>
      </c>
      <c r="T38278">
        <v>0.16370000000000001</v>
      </c>
      <c r="U38278">
        <v>304.36</v>
      </c>
      <c r="V38278">
        <v>6.0299999999999999E-2</v>
      </c>
      <c r="W38278">
        <v>10000</v>
      </c>
      <c r="X38278">
        <v>19</v>
      </c>
      <c r="Y38278">
        <v>10915</v>
      </c>
    </row>
    <row r="38279" spans="1:25" x14ac:dyDescent="0.3">
      <c r="A38279">
        <v>876048</v>
      </c>
      <c r="B38279" t="s">
        <v>85</v>
      </c>
      <c r="C38279" t="s">
        <v>25</v>
      </c>
      <c r="D38279" t="s">
        <v>77</v>
      </c>
      <c r="E38279" t="s">
        <v>28490</v>
      </c>
      <c r="F38279" t="s">
        <v>54</v>
      </c>
      <c r="G38279" t="s">
        <v>29</v>
      </c>
      <c r="H38279" s="1">
        <v>44450</v>
      </c>
      <c r="I38279" s="1">
        <v>44302</v>
      </c>
      <c r="J38279" s="1">
        <v>44453</v>
      </c>
      <c r="K38279" t="s">
        <v>39</v>
      </c>
      <c r="L38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9" s="1">
        <v>44483</v>
      </c>
      <c r="N38279">
        <v>1090640</v>
      </c>
      <c r="O38279" t="s">
        <v>28060</v>
      </c>
      <c r="P38279" t="s">
        <v>55</v>
      </c>
      <c r="Q38279" t="s">
        <v>41</v>
      </c>
      <c r="R38279" t="s">
        <v>56</v>
      </c>
      <c r="S38279">
        <v>70000</v>
      </c>
      <c r="T38279">
        <v>6.5500000000000003E-2</v>
      </c>
      <c r="U38279">
        <v>205.09</v>
      </c>
      <c r="V38279">
        <v>5.4199999999999998E-2</v>
      </c>
      <c r="W38279">
        <v>6800</v>
      </c>
      <c r="X38279">
        <v>25</v>
      </c>
      <c r="Y38279">
        <v>7383</v>
      </c>
    </row>
    <row r="38280" spans="1:25" x14ac:dyDescent="0.3">
      <c r="A38280">
        <v>617406</v>
      </c>
      <c r="B38280" t="s">
        <v>237</v>
      </c>
      <c r="C38280" t="s">
        <v>25</v>
      </c>
      <c r="D38280" t="s">
        <v>77</v>
      </c>
      <c r="E38280" t="s">
        <v>655</v>
      </c>
      <c r="F38280" t="s">
        <v>54</v>
      </c>
      <c r="G38280" t="s">
        <v>29</v>
      </c>
      <c r="H38280" s="1">
        <v>44540</v>
      </c>
      <c r="I38280" s="1">
        <v>44390</v>
      </c>
      <c r="J38280" s="1">
        <v>44390</v>
      </c>
      <c r="K38280" t="s">
        <v>39</v>
      </c>
      <c r="L38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0" s="1">
        <v>44421</v>
      </c>
      <c r="N38280">
        <v>791558</v>
      </c>
      <c r="O38280" t="s">
        <v>28060</v>
      </c>
      <c r="P38280" t="s">
        <v>101</v>
      </c>
      <c r="Q38280" t="s">
        <v>41</v>
      </c>
      <c r="R38280" t="s">
        <v>56</v>
      </c>
      <c r="S38280">
        <v>65000</v>
      </c>
      <c r="T38280">
        <v>0.16489999999999999</v>
      </c>
      <c r="U38280">
        <v>457.49</v>
      </c>
      <c r="V38280">
        <v>6.1699999999999998E-2</v>
      </c>
      <c r="W38280">
        <v>15000</v>
      </c>
      <c r="X38280">
        <v>19</v>
      </c>
      <c r="Y38280">
        <v>16422</v>
      </c>
    </row>
    <row r="38281" spans="1:25" x14ac:dyDescent="0.3">
      <c r="A38281">
        <v>641382</v>
      </c>
      <c r="B38281" t="s">
        <v>35</v>
      </c>
      <c r="C38281" t="s">
        <v>25</v>
      </c>
      <c r="D38281" t="s">
        <v>77</v>
      </c>
      <c r="E38281" t="s">
        <v>28491</v>
      </c>
      <c r="F38281" t="s">
        <v>54</v>
      </c>
      <c r="G38281" t="s">
        <v>29</v>
      </c>
      <c r="H38281" s="1">
        <v>44207</v>
      </c>
      <c r="I38281" s="1">
        <v>44210</v>
      </c>
      <c r="J38281" s="1">
        <v>44210</v>
      </c>
      <c r="K38281" t="s">
        <v>39</v>
      </c>
      <c r="L38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1" s="1">
        <v>44241</v>
      </c>
      <c r="N38281">
        <v>821002</v>
      </c>
      <c r="O38281" t="s">
        <v>28060</v>
      </c>
      <c r="P38281" t="s">
        <v>65</v>
      </c>
      <c r="Q38281" t="s">
        <v>41</v>
      </c>
      <c r="R38281" t="s">
        <v>56</v>
      </c>
      <c r="S38281">
        <v>26400</v>
      </c>
      <c r="T38281">
        <v>2.18E-2</v>
      </c>
      <c r="U38281">
        <v>306.68</v>
      </c>
      <c r="V38281">
        <v>6.54E-2</v>
      </c>
      <c r="W38281">
        <v>10000</v>
      </c>
      <c r="X38281">
        <v>13</v>
      </c>
      <c r="Y38281">
        <v>11041</v>
      </c>
    </row>
    <row r="38282" spans="1:25" x14ac:dyDescent="0.3">
      <c r="A38282">
        <v>525359</v>
      </c>
      <c r="B38282" t="s">
        <v>125</v>
      </c>
      <c r="C38282" t="s">
        <v>25</v>
      </c>
      <c r="D38282" t="s">
        <v>77</v>
      </c>
      <c r="E38282" t="s">
        <v>12267</v>
      </c>
      <c r="F38282" t="s">
        <v>54</v>
      </c>
      <c r="G38282" t="s">
        <v>29</v>
      </c>
      <c r="H38282" s="1">
        <v>44357</v>
      </c>
      <c r="I38282" s="1">
        <v>44360</v>
      </c>
      <c r="J38282" s="1">
        <v>44360</v>
      </c>
      <c r="K38282" t="s">
        <v>39</v>
      </c>
      <c r="L38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2" s="1">
        <v>44390</v>
      </c>
      <c r="N38282">
        <v>679756</v>
      </c>
      <c r="O38282" t="s">
        <v>28060</v>
      </c>
      <c r="P38282" t="s">
        <v>68</v>
      </c>
      <c r="Q38282" t="s">
        <v>41</v>
      </c>
      <c r="R38282" t="s">
        <v>56</v>
      </c>
      <c r="S38282">
        <v>110000</v>
      </c>
      <c r="T38282">
        <v>5.4800000000000001E-2</v>
      </c>
      <c r="U38282">
        <v>312.82</v>
      </c>
      <c r="V38282">
        <v>7.8799999999999995E-2</v>
      </c>
      <c r="W38282">
        <v>10000</v>
      </c>
      <c r="X38282">
        <v>24</v>
      </c>
      <c r="Y38282">
        <v>11278</v>
      </c>
    </row>
    <row r="38283" spans="1:25" x14ac:dyDescent="0.3">
      <c r="A38283">
        <v>632686</v>
      </c>
      <c r="B38283" t="s">
        <v>51</v>
      </c>
      <c r="C38283" t="s">
        <v>25</v>
      </c>
      <c r="D38283" t="s">
        <v>93</v>
      </c>
      <c r="E38283" t="s">
        <v>28492</v>
      </c>
      <c r="F38283" t="s">
        <v>54</v>
      </c>
      <c r="G38283" t="s">
        <v>29</v>
      </c>
      <c r="H38283" s="1">
        <v>44540</v>
      </c>
      <c r="I38283" s="1">
        <v>44543</v>
      </c>
      <c r="J38283" s="1">
        <v>44210</v>
      </c>
      <c r="K38283" t="s">
        <v>39</v>
      </c>
      <c r="L38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3" s="1">
        <v>44241</v>
      </c>
      <c r="N38283">
        <v>810511</v>
      </c>
      <c r="O38283" t="s">
        <v>28060</v>
      </c>
      <c r="P38283" t="s">
        <v>101</v>
      </c>
      <c r="Q38283" t="s">
        <v>41</v>
      </c>
      <c r="R38283" t="s">
        <v>56</v>
      </c>
      <c r="S38283">
        <v>68750</v>
      </c>
      <c r="T38283">
        <v>5.9700000000000003E-2</v>
      </c>
      <c r="U38283">
        <v>305</v>
      </c>
      <c r="V38283">
        <v>6.1699999999999998E-2</v>
      </c>
      <c r="W38283">
        <v>10000</v>
      </c>
      <c r="X38283">
        <v>12</v>
      </c>
      <c r="Y38283">
        <v>10981</v>
      </c>
    </row>
    <row r="38284" spans="1:25" x14ac:dyDescent="0.3">
      <c r="A38284">
        <v>1019631</v>
      </c>
      <c r="B38284" t="s">
        <v>85</v>
      </c>
      <c r="C38284" t="s">
        <v>25</v>
      </c>
      <c r="D38284" t="s">
        <v>26</v>
      </c>
      <c r="E38284" t="s">
        <v>28493</v>
      </c>
      <c r="F38284" t="s">
        <v>54</v>
      </c>
      <c r="G38284" t="s">
        <v>29</v>
      </c>
      <c r="H38284" s="1">
        <v>44511</v>
      </c>
      <c r="I38284" s="1">
        <v>44514</v>
      </c>
      <c r="J38284" s="1">
        <v>44544</v>
      </c>
      <c r="K38284" t="s">
        <v>39</v>
      </c>
      <c r="L38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4" s="1">
        <v>44575</v>
      </c>
      <c r="N38284">
        <v>1248329</v>
      </c>
      <c r="O38284" t="s">
        <v>28060</v>
      </c>
      <c r="P38284" t="s">
        <v>95</v>
      </c>
      <c r="Q38284" t="s">
        <v>41</v>
      </c>
      <c r="R38284" t="s">
        <v>56</v>
      </c>
      <c r="S38284">
        <v>80000</v>
      </c>
      <c r="T38284">
        <v>8.3699999999999997E-2</v>
      </c>
      <c r="U38284">
        <v>921.11</v>
      </c>
      <c r="V38284">
        <v>6.6199999999999995E-2</v>
      </c>
      <c r="W38284">
        <v>30000</v>
      </c>
      <c r="X38284">
        <v>9</v>
      </c>
      <c r="Y38284">
        <v>33160</v>
      </c>
    </row>
    <row r="38285" spans="1:25" x14ac:dyDescent="0.3">
      <c r="A38285">
        <v>853971</v>
      </c>
      <c r="B38285" t="s">
        <v>35</v>
      </c>
      <c r="C38285" t="s">
        <v>25</v>
      </c>
      <c r="D38285" t="s">
        <v>26</v>
      </c>
      <c r="E38285" t="s">
        <v>10279</v>
      </c>
      <c r="F38285" t="s">
        <v>54</v>
      </c>
      <c r="G38285" t="s">
        <v>29</v>
      </c>
      <c r="H38285" s="1">
        <v>44419</v>
      </c>
      <c r="I38285" s="1">
        <v>44212</v>
      </c>
      <c r="J38285" s="1">
        <v>44300</v>
      </c>
      <c r="K38285" t="s">
        <v>39</v>
      </c>
      <c r="L38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5" s="1">
        <v>44330</v>
      </c>
      <c r="N38285">
        <v>1066171</v>
      </c>
      <c r="O38285" t="s">
        <v>28060</v>
      </c>
      <c r="P38285" t="s">
        <v>95</v>
      </c>
      <c r="Q38285" t="s">
        <v>41</v>
      </c>
      <c r="R38285" t="s">
        <v>56</v>
      </c>
      <c r="S38285">
        <v>131000</v>
      </c>
      <c r="T38285">
        <v>0.1628</v>
      </c>
      <c r="U38285">
        <v>912.53</v>
      </c>
      <c r="V38285">
        <v>5.9900000000000002E-2</v>
      </c>
      <c r="W38285">
        <v>30000</v>
      </c>
      <c r="X38285">
        <v>43</v>
      </c>
      <c r="Y38285">
        <v>32783</v>
      </c>
    </row>
    <row r="38286" spans="1:25" x14ac:dyDescent="0.3">
      <c r="A38286">
        <v>981177</v>
      </c>
      <c r="B38286" t="s">
        <v>333</v>
      </c>
      <c r="C38286" t="s">
        <v>25</v>
      </c>
      <c r="D38286" t="s">
        <v>26</v>
      </c>
      <c r="E38286" t="s">
        <v>28494</v>
      </c>
      <c r="F38286" t="s">
        <v>54</v>
      </c>
      <c r="G38286" t="s">
        <v>29</v>
      </c>
      <c r="H38286" s="1">
        <v>44480</v>
      </c>
      <c r="I38286" s="1">
        <v>44268</v>
      </c>
      <c r="J38286" s="1">
        <v>44268</v>
      </c>
      <c r="K38286" t="s">
        <v>39</v>
      </c>
      <c r="L38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6" s="1">
        <v>44299</v>
      </c>
      <c r="N38286">
        <v>1204379</v>
      </c>
      <c r="O38286" t="s">
        <v>28060</v>
      </c>
      <c r="P38286" t="s">
        <v>65</v>
      </c>
      <c r="Q38286" t="s">
        <v>41</v>
      </c>
      <c r="R38286" t="s">
        <v>56</v>
      </c>
      <c r="S38286">
        <v>15600</v>
      </c>
      <c r="T38286">
        <v>4.3799999999999999E-2</v>
      </c>
      <c r="U38286">
        <v>62.59</v>
      </c>
      <c r="V38286">
        <v>7.9000000000000001E-2</v>
      </c>
      <c r="W38286">
        <v>2000</v>
      </c>
      <c r="X38286">
        <v>6</v>
      </c>
      <c r="Y38286">
        <v>2178</v>
      </c>
    </row>
    <row r="38287" spans="1:25" x14ac:dyDescent="0.3">
      <c r="A38287">
        <v>757612</v>
      </c>
      <c r="B38287" t="s">
        <v>66</v>
      </c>
      <c r="C38287" t="s">
        <v>25</v>
      </c>
      <c r="D38287" t="s">
        <v>26</v>
      </c>
      <c r="E38287" t="s">
        <v>28495</v>
      </c>
      <c r="F38287" t="s">
        <v>54</v>
      </c>
      <c r="G38287" t="s">
        <v>29</v>
      </c>
      <c r="H38287" s="1">
        <v>44358</v>
      </c>
      <c r="I38287" s="1">
        <v>44332</v>
      </c>
      <c r="J38287" s="1">
        <v>44210</v>
      </c>
      <c r="K38287" t="s">
        <v>39</v>
      </c>
      <c r="L38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7" s="1">
        <v>44241</v>
      </c>
      <c r="N38287">
        <v>957674</v>
      </c>
      <c r="O38287" t="s">
        <v>28060</v>
      </c>
      <c r="P38287" t="s">
        <v>65</v>
      </c>
      <c r="Q38287" t="s">
        <v>41</v>
      </c>
      <c r="R38287" t="s">
        <v>56</v>
      </c>
      <c r="S38287">
        <v>85000</v>
      </c>
      <c r="T38287">
        <v>0.29380000000000001</v>
      </c>
      <c r="U38287">
        <v>398.88</v>
      </c>
      <c r="V38287">
        <v>7.4899999999999994E-2</v>
      </c>
      <c r="W38287">
        <v>20000</v>
      </c>
      <c r="X38287">
        <v>23</v>
      </c>
      <c r="Y38287">
        <v>14337</v>
      </c>
    </row>
    <row r="38288" spans="1:25" x14ac:dyDescent="0.3">
      <c r="A38288">
        <v>511499</v>
      </c>
      <c r="B38288" t="s">
        <v>62</v>
      </c>
      <c r="C38288" t="s">
        <v>25</v>
      </c>
      <c r="D38288" t="s">
        <v>42</v>
      </c>
      <c r="E38288" t="s">
        <v>3761</v>
      </c>
      <c r="F38288" t="s">
        <v>54</v>
      </c>
      <c r="G38288" t="s">
        <v>29</v>
      </c>
      <c r="H38288" s="1">
        <v>44326</v>
      </c>
      <c r="I38288" s="1">
        <v>44329</v>
      </c>
      <c r="J38288" s="1">
        <v>44329</v>
      </c>
      <c r="K38288" t="s">
        <v>39</v>
      </c>
      <c r="L38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8" s="1">
        <v>44360</v>
      </c>
      <c r="N38288">
        <v>660702</v>
      </c>
      <c r="O38288" t="s">
        <v>28060</v>
      </c>
      <c r="P38288" t="s">
        <v>65</v>
      </c>
      <c r="Q38288" t="s">
        <v>41</v>
      </c>
      <c r="R38288" t="s">
        <v>56</v>
      </c>
      <c r="S38288">
        <v>37200</v>
      </c>
      <c r="T38288">
        <v>0.2077</v>
      </c>
      <c r="U38288">
        <v>279.99</v>
      </c>
      <c r="V38288">
        <v>7.51E-2</v>
      </c>
      <c r="W38288">
        <v>9000</v>
      </c>
      <c r="X38288">
        <v>32</v>
      </c>
      <c r="Y38288">
        <v>10080</v>
      </c>
    </row>
    <row r="38289" spans="1:25" x14ac:dyDescent="0.3">
      <c r="A38289">
        <v>884304</v>
      </c>
      <c r="B38289" t="s">
        <v>62</v>
      </c>
      <c r="C38289" t="s">
        <v>25</v>
      </c>
      <c r="D38289" t="s">
        <v>42</v>
      </c>
      <c r="E38289" t="s">
        <v>28496</v>
      </c>
      <c r="F38289" t="s">
        <v>54</v>
      </c>
      <c r="G38289" t="s">
        <v>29</v>
      </c>
      <c r="H38289" s="1">
        <v>44450</v>
      </c>
      <c r="I38289" s="1">
        <v>44390</v>
      </c>
      <c r="J38289" s="1">
        <v>44390</v>
      </c>
      <c r="K38289" t="s">
        <v>39</v>
      </c>
      <c r="L38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9" s="1">
        <v>44421</v>
      </c>
      <c r="N38289">
        <v>1099728</v>
      </c>
      <c r="O38289" t="s">
        <v>28060</v>
      </c>
      <c r="P38289" t="s">
        <v>68</v>
      </c>
      <c r="Q38289" t="s">
        <v>41</v>
      </c>
      <c r="R38289" t="s">
        <v>56</v>
      </c>
      <c r="S38289">
        <v>75000</v>
      </c>
      <c r="T38289">
        <v>0.2324</v>
      </c>
      <c r="U38289">
        <v>95.26</v>
      </c>
      <c r="V38289">
        <v>8.8999999999999996E-2</v>
      </c>
      <c r="W38289">
        <v>3000</v>
      </c>
      <c r="X38289">
        <v>14</v>
      </c>
      <c r="Y38289">
        <v>3348</v>
      </c>
    </row>
    <row r="38290" spans="1:25" x14ac:dyDescent="0.3">
      <c r="A38290">
        <v>381889</v>
      </c>
      <c r="B38290" t="s">
        <v>115</v>
      </c>
      <c r="C38290" t="s">
        <v>25</v>
      </c>
      <c r="D38290" t="s">
        <v>42</v>
      </c>
      <c r="E38290" t="s">
        <v>1069</v>
      </c>
      <c r="F38290" t="s">
        <v>54</v>
      </c>
      <c r="G38290" t="s">
        <v>29</v>
      </c>
      <c r="H38290" s="1">
        <v>44236</v>
      </c>
      <c r="I38290" s="1">
        <v>44267</v>
      </c>
      <c r="J38290" s="1">
        <v>44267</v>
      </c>
      <c r="K38290" t="s">
        <v>39</v>
      </c>
      <c r="L38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0" s="1">
        <v>44298</v>
      </c>
      <c r="N38290">
        <v>410797</v>
      </c>
      <c r="O38290" t="s">
        <v>28060</v>
      </c>
      <c r="P38290" t="s">
        <v>68</v>
      </c>
      <c r="Q38290" t="s">
        <v>41</v>
      </c>
      <c r="R38290" t="s">
        <v>56</v>
      </c>
      <c r="S38290">
        <v>83000</v>
      </c>
      <c r="T38290">
        <v>0.1888</v>
      </c>
      <c r="U38290">
        <v>96.29</v>
      </c>
      <c r="V38290">
        <v>9.6299999999999997E-2</v>
      </c>
      <c r="W38290">
        <v>3000</v>
      </c>
      <c r="X38290">
        <v>25</v>
      </c>
      <c r="Y38290">
        <v>3466</v>
      </c>
    </row>
    <row r="38291" spans="1:25" x14ac:dyDescent="0.3">
      <c r="A38291">
        <v>372049</v>
      </c>
      <c r="B38291" t="s">
        <v>85</v>
      </c>
      <c r="C38291" t="s">
        <v>25</v>
      </c>
      <c r="D38291" t="s">
        <v>93</v>
      </c>
      <c r="E38291" t="s">
        <v>28497</v>
      </c>
      <c r="F38291" t="s">
        <v>54</v>
      </c>
      <c r="G38291" t="s">
        <v>29</v>
      </c>
      <c r="H38291" s="1">
        <v>44205</v>
      </c>
      <c r="I38291" s="1">
        <v>44296</v>
      </c>
      <c r="J38291" s="1">
        <v>44265</v>
      </c>
      <c r="K38291" t="s">
        <v>39</v>
      </c>
      <c r="L38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1" s="1">
        <v>44296</v>
      </c>
      <c r="N38291">
        <v>390532</v>
      </c>
      <c r="O38291" t="s">
        <v>28060</v>
      </c>
      <c r="P38291" t="s">
        <v>65</v>
      </c>
      <c r="Q38291" t="s">
        <v>41</v>
      </c>
      <c r="R38291" t="s">
        <v>56</v>
      </c>
      <c r="S38291">
        <v>36895.019999999997</v>
      </c>
      <c r="T38291">
        <v>8.5199999999999998E-2</v>
      </c>
      <c r="U38291">
        <v>134.18</v>
      </c>
      <c r="V38291">
        <v>9.3200000000000005E-2</v>
      </c>
      <c r="W38291">
        <v>4200</v>
      </c>
      <c r="X38291">
        <v>15</v>
      </c>
      <c r="Y38291">
        <v>4582</v>
      </c>
    </row>
    <row r="38292" spans="1:25" x14ac:dyDescent="0.3">
      <c r="A38292">
        <v>606137</v>
      </c>
      <c r="B38292" t="s">
        <v>35</v>
      </c>
      <c r="C38292" t="s">
        <v>25</v>
      </c>
      <c r="D38292" t="s">
        <v>26</v>
      </c>
      <c r="E38292" t="s">
        <v>28498</v>
      </c>
      <c r="F38292" t="s">
        <v>54</v>
      </c>
      <c r="G38292" t="s">
        <v>29</v>
      </c>
      <c r="H38292" s="1">
        <v>44510</v>
      </c>
      <c r="I38292" s="1">
        <v>44482</v>
      </c>
      <c r="J38292" s="1">
        <v>44482</v>
      </c>
      <c r="K38292" t="s">
        <v>39</v>
      </c>
      <c r="L38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2" s="1">
        <v>44513</v>
      </c>
      <c r="N38292">
        <v>777558</v>
      </c>
      <c r="O38292" t="s">
        <v>28060</v>
      </c>
      <c r="P38292" t="s">
        <v>95</v>
      </c>
      <c r="Q38292" t="s">
        <v>41</v>
      </c>
      <c r="R38292" t="s">
        <v>56</v>
      </c>
      <c r="S38292">
        <v>38000</v>
      </c>
      <c r="T38292">
        <v>0.24879999999999999</v>
      </c>
      <c r="U38292">
        <v>260.06</v>
      </c>
      <c r="V38292">
        <v>5.79E-2</v>
      </c>
      <c r="W38292">
        <v>12800</v>
      </c>
      <c r="X38292">
        <v>23</v>
      </c>
      <c r="Y38292">
        <v>9361</v>
      </c>
    </row>
    <row r="38293" spans="1:25" x14ac:dyDescent="0.3">
      <c r="A38293">
        <v>658784</v>
      </c>
      <c r="B38293" t="s">
        <v>51</v>
      </c>
      <c r="C38293" t="s">
        <v>25</v>
      </c>
      <c r="D38293" t="s">
        <v>26</v>
      </c>
      <c r="E38293" t="s">
        <v>28499</v>
      </c>
      <c r="F38293" t="s">
        <v>54</v>
      </c>
      <c r="G38293" t="s">
        <v>29</v>
      </c>
      <c r="H38293" s="1">
        <v>44207</v>
      </c>
      <c r="I38293" s="1">
        <v>44210</v>
      </c>
      <c r="J38293" s="1">
        <v>44210</v>
      </c>
      <c r="K38293" t="s">
        <v>39</v>
      </c>
      <c r="L38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3" s="1">
        <v>44241</v>
      </c>
      <c r="N38293">
        <v>842524</v>
      </c>
      <c r="O38293" t="s">
        <v>28060</v>
      </c>
      <c r="P38293" t="s">
        <v>65</v>
      </c>
      <c r="Q38293" t="s">
        <v>41</v>
      </c>
      <c r="R38293" t="s">
        <v>56</v>
      </c>
      <c r="S38293">
        <v>35000</v>
      </c>
      <c r="T38293">
        <v>0.10349999999999999</v>
      </c>
      <c r="U38293">
        <v>372.12</v>
      </c>
      <c r="V38293">
        <v>7.2900000000000006E-2</v>
      </c>
      <c r="W38293">
        <v>12000</v>
      </c>
      <c r="X38293">
        <v>7</v>
      </c>
      <c r="Y38293">
        <v>13395</v>
      </c>
    </row>
    <row r="38294" spans="1:25" x14ac:dyDescent="0.3">
      <c r="A38294">
        <v>607827</v>
      </c>
      <c r="B38294" t="s">
        <v>46</v>
      </c>
      <c r="C38294" t="s">
        <v>25</v>
      </c>
      <c r="D38294" t="s">
        <v>82</v>
      </c>
      <c r="E38294" t="s">
        <v>28500</v>
      </c>
      <c r="F38294" t="s">
        <v>54</v>
      </c>
      <c r="G38294" t="s">
        <v>29</v>
      </c>
      <c r="H38294" s="1">
        <v>44540</v>
      </c>
      <c r="I38294" s="1">
        <v>44210</v>
      </c>
      <c r="J38294" s="1">
        <v>44210</v>
      </c>
      <c r="K38294" t="s">
        <v>39</v>
      </c>
      <c r="L38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4" s="1">
        <v>44241</v>
      </c>
      <c r="N38294">
        <v>779707</v>
      </c>
      <c r="O38294" t="s">
        <v>28060</v>
      </c>
      <c r="P38294" t="s">
        <v>65</v>
      </c>
      <c r="Q38294" t="s">
        <v>41</v>
      </c>
      <c r="R38294" t="s">
        <v>56</v>
      </c>
      <c r="S38294">
        <v>42000</v>
      </c>
      <c r="T38294">
        <v>0.14799999999999999</v>
      </c>
      <c r="U38294">
        <v>107.34</v>
      </c>
      <c r="V38294">
        <v>6.54E-2</v>
      </c>
      <c r="W38294">
        <v>3500</v>
      </c>
      <c r="X38294">
        <v>8</v>
      </c>
      <c r="Y38294">
        <v>3880</v>
      </c>
    </row>
    <row r="38295" spans="1:25" x14ac:dyDescent="0.3">
      <c r="A38295">
        <v>1003645</v>
      </c>
      <c r="B38295" t="s">
        <v>159</v>
      </c>
      <c r="C38295" t="s">
        <v>25</v>
      </c>
      <c r="D38295" t="s">
        <v>110</v>
      </c>
      <c r="E38295" t="s">
        <v>19424</v>
      </c>
      <c r="F38295" t="s">
        <v>54</v>
      </c>
      <c r="G38295" t="s">
        <v>29</v>
      </c>
      <c r="H38295" s="1">
        <v>44480</v>
      </c>
      <c r="I38295" s="1">
        <v>44243</v>
      </c>
      <c r="J38295" s="1">
        <v>44514</v>
      </c>
      <c r="K38295" t="s">
        <v>39</v>
      </c>
      <c r="L38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5" s="1">
        <v>44544</v>
      </c>
      <c r="N38295">
        <v>1230043</v>
      </c>
      <c r="O38295" t="s">
        <v>28060</v>
      </c>
      <c r="P38295" t="s">
        <v>65</v>
      </c>
      <c r="Q38295" t="s">
        <v>41</v>
      </c>
      <c r="R38295" t="s">
        <v>56</v>
      </c>
      <c r="S38295">
        <v>27040</v>
      </c>
      <c r="T38295">
        <v>0.14560000000000001</v>
      </c>
      <c r="U38295">
        <v>187.75</v>
      </c>
      <c r="V38295">
        <v>7.9000000000000001E-2</v>
      </c>
      <c r="W38295">
        <v>6000</v>
      </c>
      <c r="X38295">
        <v>8</v>
      </c>
      <c r="Y38295">
        <v>6759</v>
      </c>
    </row>
    <row r="38296" spans="1:25" x14ac:dyDescent="0.3">
      <c r="A38296">
        <v>460575</v>
      </c>
      <c r="B38296" t="s">
        <v>46</v>
      </c>
      <c r="C38296" t="s">
        <v>25</v>
      </c>
      <c r="D38296" t="s">
        <v>26</v>
      </c>
      <c r="E38296" t="s">
        <v>28501</v>
      </c>
      <c r="F38296" t="s">
        <v>54</v>
      </c>
      <c r="G38296" t="s">
        <v>29</v>
      </c>
      <c r="H38296" s="1">
        <v>44539</v>
      </c>
      <c r="I38296" s="1">
        <v>44542</v>
      </c>
      <c r="J38296" s="1">
        <v>44542</v>
      </c>
      <c r="K38296" t="s">
        <v>39</v>
      </c>
      <c r="L38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6" s="1">
        <v>44573</v>
      </c>
      <c r="N38296">
        <v>575054</v>
      </c>
      <c r="O38296" t="s">
        <v>28060</v>
      </c>
      <c r="P38296" t="s">
        <v>101</v>
      </c>
      <c r="Q38296" t="s">
        <v>41</v>
      </c>
      <c r="R38296" t="s">
        <v>56</v>
      </c>
      <c r="S38296">
        <v>33600</v>
      </c>
      <c r="T38296">
        <v>0.23880000000000001</v>
      </c>
      <c r="U38296">
        <v>168.59</v>
      </c>
      <c r="V38296">
        <v>7.7399999999999997E-2</v>
      </c>
      <c r="W38296">
        <v>5400</v>
      </c>
      <c r="X38296">
        <v>9</v>
      </c>
      <c r="Y38296">
        <v>6069</v>
      </c>
    </row>
    <row r="38297" spans="1:25" x14ac:dyDescent="0.3">
      <c r="A38297">
        <v>438869</v>
      </c>
      <c r="B38297" t="s">
        <v>186</v>
      </c>
      <c r="C38297" t="s">
        <v>25</v>
      </c>
      <c r="D38297" t="s">
        <v>127</v>
      </c>
      <c r="E38297" t="s">
        <v>1249</v>
      </c>
      <c r="F38297" t="s">
        <v>54</v>
      </c>
      <c r="G38297" t="s">
        <v>29</v>
      </c>
      <c r="H38297" s="1">
        <v>44448</v>
      </c>
      <c r="I38297" s="1">
        <v>44271</v>
      </c>
      <c r="J38297" s="1">
        <v>44451</v>
      </c>
      <c r="K38297" t="s">
        <v>39</v>
      </c>
      <c r="L38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7" s="1">
        <v>44481</v>
      </c>
      <c r="N38297">
        <v>529280</v>
      </c>
      <c r="O38297" t="s">
        <v>28060</v>
      </c>
      <c r="P38297" t="s">
        <v>68</v>
      </c>
      <c r="Q38297" t="s">
        <v>41</v>
      </c>
      <c r="R38297" t="s">
        <v>56</v>
      </c>
      <c r="S38297">
        <v>62366.400000000001</v>
      </c>
      <c r="T38297">
        <v>0.14779999999999999</v>
      </c>
      <c r="U38297">
        <v>317.72000000000003</v>
      </c>
      <c r="V38297">
        <v>8.9399999999999993E-2</v>
      </c>
      <c r="W38297">
        <v>10000</v>
      </c>
      <c r="X38297">
        <v>21</v>
      </c>
      <c r="Y38297">
        <v>11438</v>
      </c>
    </row>
    <row r="38298" spans="1:25" x14ac:dyDescent="0.3">
      <c r="A38298">
        <v>540721</v>
      </c>
      <c r="B38298" t="s">
        <v>85</v>
      </c>
      <c r="C38298" t="s">
        <v>25</v>
      </c>
      <c r="D38298" t="s">
        <v>57</v>
      </c>
      <c r="E38298" t="s">
        <v>17974</v>
      </c>
      <c r="F38298" t="s">
        <v>54</v>
      </c>
      <c r="G38298" t="s">
        <v>29</v>
      </c>
      <c r="H38298" s="1">
        <v>44387</v>
      </c>
      <c r="I38298" s="1">
        <v>44545</v>
      </c>
      <c r="J38298" s="1">
        <v>44297</v>
      </c>
      <c r="K38298" t="s">
        <v>39</v>
      </c>
      <c r="L38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8" s="1">
        <v>44327</v>
      </c>
      <c r="N38298">
        <v>698065</v>
      </c>
      <c r="O38298" t="s">
        <v>28060</v>
      </c>
      <c r="P38298" t="s">
        <v>68</v>
      </c>
      <c r="Q38298" t="s">
        <v>41</v>
      </c>
      <c r="R38298" t="s">
        <v>56</v>
      </c>
      <c r="S38298">
        <v>120000</v>
      </c>
      <c r="T38298">
        <v>2.9499999999999998E-2</v>
      </c>
      <c r="U38298">
        <v>312.82</v>
      </c>
      <c r="V38298">
        <v>7.8799999999999995E-2</v>
      </c>
      <c r="W38298">
        <v>10000</v>
      </c>
      <c r="X38298">
        <v>15</v>
      </c>
      <c r="Y38298">
        <v>10532</v>
      </c>
    </row>
    <row r="38299" spans="1:25" x14ac:dyDescent="0.3">
      <c r="A38299">
        <v>857062</v>
      </c>
      <c r="B38299" t="s">
        <v>85</v>
      </c>
      <c r="C38299" t="s">
        <v>25</v>
      </c>
      <c r="D38299" t="s">
        <v>121</v>
      </c>
      <c r="E38299" t="s">
        <v>3488</v>
      </c>
      <c r="F38299" t="s">
        <v>54</v>
      </c>
      <c r="G38299" t="s">
        <v>29</v>
      </c>
      <c r="H38299" s="1">
        <v>44511</v>
      </c>
      <c r="I38299" s="1">
        <v>44514</v>
      </c>
      <c r="J38299" s="1">
        <v>44514</v>
      </c>
      <c r="K38299" t="s">
        <v>39</v>
      </c>
      <c r="L38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9" s="1">
        <v>44544</v>
      </c>
      <c r="N38299">
        <v>1069483</v>
      </c>
      <c r="O38299" t="s">
        <v>28060</v>
      </c>
      <c r="P38299" t="s">
        <v>101</v>
      </c>
      <c r="Q38299" t="s">
        <v>41</v>
      </c>
      <c r="R38299" t="s">
        <v>56</v>
      </c>
      <c r="S38299">
        <v>48000</v>
      </c>
      <c r="T38299">
        <v>0.27200000000000002</v>
      </c>
      <c r="U38299">
        <v>256.67</v>
      </c>
      <c r="V38299">
        <v>7.51E-2</v>
      </c>
      <c r="W38299">
        <v>8250</v>
      </c>
      <c r="X38299">
        <v>22</v>
      </c>
      <c r="Y38299">
        <v>9240</v>
      </c>
    </row>
    <row r="38300" spans="1:25" x14ac:dyDescent="0.3">
      <c r="A38300">
        <v>774816</v>
      </c>
      <c r="B38300" t="s">
        <v>35</v>
      </c>
      <c r="C38300" t="s">
        <v>25</v>
      </c>
      <c r="D38300" t="s">
        <v>52</v>
      </c>
      <c r="E38300" t="s">
        <v>518</v>
      </c>
      <c r="F38300" t="s">
        <v>48</v>
      </c>
      <c r="G38300" t="s">
        <v>29</v>
      </c>
      <c r="H38300" s="1">
        <v>44358</v>
      </c>
      <c r="I38300" s="1">
        <v>44332</v>
      </c>
      <c r="J38300" s="1">
        <v>44388</v>
      </c>
      <c r="K38300" t="s">
        <v>39</v>
      </c>
      <c r="L38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0" s="1">
        <v>44419</v>
      </c>
      <c r="N38300">
        <v>977019</v>
      </c>
      <c r="O38300" t="s">
        <v>28060</v>
      </c>
      <c r="P38300" t="s">
        <v>50</v>
      </c>
      <c r="Q38300" t="s">
        <v>41</v>
      </c>
      <c r="R38300" t="s">
        <v>56</v>
      </c>
      <c r="S38300">
        <v>85000</v>
      </c>
      <c r="T38300">
        <v>0.16220000000000001</v>
      </c>
      <c r="U38300">
        <v>650.9</v>
      </c>
      <c r="V38300">
        <v>0.10589999999999999</v>
      </c>
      <c r="W38300">
        <v>20000</v>
      </c>
      <c r="X38300">
        <v>21</v>
      </c>
      <c r="Y38300">
        <v>20179</v>
      </c>
    </row>
    <row r="38301" spans="1:25" x14ac:dyDescent="0.3">
      <c r="A38301">
        <v>646965</v>
      </c>
      <c r="B38301" t="s">
        <v>125</v>
      </c>
      <c r="C38301" t="s">
        <v>25</v>
      </c>
      <c r="D38301" t="s">
        <v>52</v>
      </c>
      <c r="E38301" t="s">
        <v>924</v>
      </c>
      <c r="F38301" t="s">
        <v>48</v>
      </c>
      <c r="G38301" t="s">
        <v>29</v>
      </c>
      <c r="H38301" s="1">
        <v>44207</v>
      </c>
      <c r="I38301" s="1">
        <v>44241</v>
      </c>
      <c r="J38301" s="1">
        <v>44241</v>
      </c>
      <c r="K38301" t="s">
        <v>39</v>
      </c>
      <c r="L38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1" s="1">
        <v>44269</v>
      </c>
      <c r="N38301">
        <v>827750</v>
      </c>
      <c r="O38301" t="s">
        <v>28060</v>
      </c>
      <c r="P38301" t="s">
        <v>71</v>
      </c>
      <c r="Q38301" t="s">
        <v>41</v>
      </c>
      <c r="R38301" t="s">
        <v>56</v>
      </c>
      <c r="S38301">
        <v>51000</v>
      </c>
      <c r="T38301">
        <v>8.3299999999999999E-2</v>
      </c>
      <c r="U38301">
        <v>491.87</v>
      </c>
      <c r="V38301">
        <v>0.1111</v>
      </c>
      <c r="W38301">
        <v>15000</v>
      </c>
      <c r="X38301">
        <v>14</v>
      </c>
      <c r="Y38301">
        <v>17708</v>
      </c>
    </row>
    <row r="38302" spans="1:25" x14ac:dyDescent="0.3">
      <c r="A38302">
        <v>708575</v>
      </c>
      <c r="B38302" t="s">
        <v>35</v>
      </c>
      <c r="C38302" t="s">
        <v>25</v>
      </c>
      <c r="D38302" t="s">
        <v>110</v>
      </c>
      <c r="E38302" t="s">
        <v>23844</v>
      </c>
      <c r="F38302" t="s">
        <v>48</v>
      </c>
      <c r="G38302" t="s">
        <v>29</v>
      </c>
      <c r="H38302" s="1">
        <v>44266</v>
      </c>
      <c r="I38302" s="1">
        <v>44482</v>
      </c>
      <c r="J38302" s="1">
        <v>44482</v>
      </c>
      <c r="K38302" t="s">
        <v>39</v>
      </c>
      <c r="L38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2" s="1">
        <v>44513</v>
      </c>
      <c r="N38302">
        <v>901080</v>
      </c>
      <c r="O38302" t="s">
        <v>28060</v>
      </c>
      <c r="P38302" t="s">
        <v>76</v>
      </c>
      <c r="Q38302" t="s">
        <v>41</v>
      </c>
      <c r="R38302" t="s">
        <v>56</v>
      </c>
      <c r="S38302">
        <v>39000</v>
      </c>
      <c r="T38302">
        <v>0.23380000000000001</v>
      </c>
      <c r="U38302">
        <v>337.39</v>
      </c>
      <c r="V38302">
        <v>0.1037</v>
      </c>
      <c r="W38302">
        <v>10400</v>
      </c>
      <c r="X38302">
        <v>15</v>
      </c>
      <c r="Y38302">
        <v>12087</v>
      </c>
    </row>
    <row r="38303" spans="1:25" x14ac:dyDescent="0.3">
      <c r="A38303">
        <v>433014</v>
      </c>
      <c r="B38303" t="s">
        <v>51</v>
      </c>
      <c r="C38303" t="s">
        <v>25</v>
      </c>
      <c r="D38303" t="s">
        <v>110</v>
      </c>
      <c r="E38303" t="s">
        <v>28502</v>
      </c>
      <c r="F38303" t="s">
        <v>48</v>
      </c>
      <c r="G38303" t="s">
        <v>29</v>
      </c>
      <c r="H38303" s="1">
        <v>44448</v>
      </c>
      <c r="I38303" s="1">
        <v>44267</v>
      </c>
      <c r="J38303" s="1">
        <v>44267</v>
      </c>
      <c r="K38303" t="s">
        <v>39</v>
      </c>
      <c r="L38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3" s="1">
        <v>44298</v>
      </c>
      <c r="N38303">
        <v>515376</v>
      </c>
      <c r="O38303" t="s">
        <v>28060</v>
      </c>
      <c r="P38303" t="s">
        <v>76</v>
      </c>
      <c r="Q38303" t="s">
        <v>41</v>
      </c>
      <c r="R38303" t="s">
        <v>56</v>
      </c>
      <c r="S38303">
        <v>75000</v>
      </c>
      <c r="T38303">
        <v>5.6599999999999998E-2</v>
      </c>
      <c r="U38303">
        <v>662.68</v>
      </c>
      <c r="V38303">
        <v>0.1183</v>
      </c>
      <c r="W38303">
        <v>20000</v>
      </c>
      <c r="X38303">
        <v>38</v>
      </c>
      <c r="Y38303">
        <v>23723</v>
      </c>
    </row>
    <row r="38304" spans="1:25" x14ac:dyDescent="0.3">
      <c r="A38304">
        <v>644793</v>
      </c>
      <c r="B38304" t="s">
        <v>85</v>
      </c>
      <c r="C38304" t="s">
        <v>25</v>
      </c>
      <c r="D38304" t="s">
        <v>110</v>
      </c>
      <c r="E38304" t="s">
        <v>5465</v>
      </c>
      <c r="F38304" t="s">
        <v>48</v>
      </c>
      <c r="G38304" t="s">
        <v>29</v>
      </c>
      <c r="H38304" s="1">
        <v>44207</v>
      </c>
      <c r="I38304" s="1">
        <v>44302</v>
      </c>
      <c r="J38304" s="1">
        <v>44266</v>
      </c>
      <c r="K38304" t="s">
        <v>39</v>
      </c>
      <c r="L38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4" s="1">
        <v>44297</v>
      </c>
      <c r="N38304">
        <v>825079</v>
      </c>
      <c r="O38304" t="s">
        <v>28060</v>
      </c>
      <c r="P38304" t="s">
        <v>74</v>
      </c>
      <c r="Q38304" t="s">
        <v>41</v>
      </c>
      <c r="R38304" t="s">
        <v>56</v>
      </c>
      <c r="S38304">
        <v>53500</v>
      </c>
      <c r="T38304">
        <v>1.5299999999999999E-2</v>
      </c>
      <c r="U38304">
        <v>322.63</v>
      </c>
      <c r="V38304">
        <v>9.9900000000000003E-2</v>
      </c>
      <c r="W38304">
        <v>10000</v>
      </c>
      <c r="X38304">
        <v>4</v>
      </c>
      <c r="Y38304">
        <v>10165</v>
      </c>
    </row>
    <row r="38305" spans="1:25" x14ac:dyDescent="0.3">
      <c r="A38305">
        <v>369909</v>
      </c>
      <c r="B38305" t="s">
        <v>35</v>
      </c>
      <c r="C38305" t="s">
        <v>25</v>
      </c>
      <c r="D38305" t="s">
        <v>57</v>
      </c>
      <c r="E38305" t="s">
        <v>21623</v>
      </c>
      <c r="F38305" t="s">
        <v>48</v>
      </c>
      <c r="G38305" t="s">
        <v>29</v>
      </c>
      <c r="H38305" s="1">
        <v>44205</v>
      </c>
      <c r="I38305" s="1">
        <v>44329</v>
      </c>
      <c r="J38305" s="1">
        <v>44386</v>
      </c>
      <c r="K38305" t="s">
        <v>39</v>
      </c>
      <c r="L38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5" s="1">
        <v>44417</v>
      </c>
      <c r="N38305">
        <v>386211</v>
      </c>
      <c r="O38305" t="s">
        <v>28060</v>
      </c>
      <c r="P38305" t="s">
        <v>84</v>
      </c>
      <c r="Q38305" t="s">
        <v>41</v>
      </c>
      <c r="R38305" t="s">
        <v>56</v>
      </c>
      <c r="S38305">
        <v>40000</v>
      </c>
      <c r="T38305">
        <v>7.6799999999999993E-2</v>
      </c>
      <c r="U38305">
        <v>261.70999999999998</v>
      </c>
      <c r="V38305">
        <v>0.1095</v>
      </c>
      <c r="W38305">
        <v>8000</v>
      </c>
      <c r="X38305">
        <v>16</v>
      </c>
      <c r="Y38305">
        <v>8412</v>
      </c>
    </row>
    <row r="38306" spans="1:25" x14ac:dyDescent="0.3">
      <c r="A38306">
        <v>428954</v>
      </c>
      <c r="B38306" t="s">
        <v>24</v>
      </c>
      <c r="C38306" t="s">
        <v>25</v>
      </c>
      <c r="D38306" t="s">
        <v>57</v>
      </c>
      <c r="E38306" t="s">
        <v>28503</v>
      </c>
      <c r="F38306" t="s">
        <v>48</v>
      </c>
      <c r="G38306" t="s">
        <v>29</v>
      </c>
      <c r="H38306" s="1">
        <v>44386</v>
      </c>
      <c r="I38306" s="1">
        <v>44420</v>
      </c>
      <c r="J38306" s="1">
        <v>44420</v>
      </c>
      <c r="K38306" t="s">
        <v>39</v>
      </c>
      <c r="L38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6" s="1">
        <v>44451</v>
      </c>
      <c r="N38306">
        <v>507977</v>
      </c>
      <c r="O38306" t="s">
        <v>28060</v>
      </c>
      <c r="P38306" t="s">
        <v>71</v>
      </c>
      <c r="Q38306" t="s">
        <v>41</v>
      </c>
      <c r="R38306" t="s">
        <v>56</v>
      </c>
      <c r="S38306">
        <v>36903</v>
      </c>
      <c r="T38306">
        <v>6.2100000000000002E-2</v>
      </c>
      <c r="U38306">
        <v>266.52</v>
      </c>
      <c r="V38306">
        <v>0.1221</v>
      </c>
      <c r="W38306">
        <v>8000</v>
      </c>
      <c r="X38306">
        <v>5</v>
      </c>
      <c r="Y38306">
        <v>9595</v>
      </c>
    </row>
    <row r="38307" spans="1:25" x14ac:dyDescent="0.3">
      <c r="A38307">
        <v>617250</v>
      </c>
      <c r="B38307" t="s">
        <v>154</v>
      </c>
      <c r="C38307" t="s">
        <v>25</v>
      </c>
      <c r="D38307" t="s">
        <v>77</v>
      </c>
      <c r="E38307" t="s">
        <v>89</v>
      </c>
      <c r="F38307" t="s">
        <v>48</v>
      </c>
      <c r="G38307" t="s">
        <v>29</v>
      </c>
      <c r="H38307" s="1">
        <v>44510</v>
      </c>
      <c r="I38307" s="1">
        <v>44482</v>
      </c>
      <c r="J38307" s="1">
        <v>44482</v>
      </c>
      <c r="K38307" t="s">
        <v>39</v>
      </c>
      <c r="L38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7" s="1">
        <v>44513</v>
      </c>
      <c r="N38307">
        <v>791380</v>
      </c>
      <c r="O38307" t="s">
        <v>28060</v>
      </c>
      <c r="P38307" t="s">
        <v>50</v>
      </c>
      <c r="Q38307" t="s">
        <v>41</v>
      </c>
      <c r="R38307" t="s">
        <v>56</v>
      </c>
      <c r="S38307">
        <v>48000</v>
      </c>
      <c r="T38307">
        <v>0.21099999999999999</v>
      </c>
      <c r="U38307">
        <v>348.69</v>
      </c>
      <c r="V38307">
        <v>9.2499999999999999E-2</v>
      </c>
      <c r="W38307">
        <v>18000</v>
      </c>
      <c r="X38307">
        <v>25</v>
      </c>
      <c r="Y38307">
        <v>12545</v>
      </c>
    </row>
    <row r="38308" spans="1:25" x14ac:dyDescent="0.3">
      <c r="A38308">
        <v>561347</v>
      </c>
      <c r="B38308" t="s">
        <v>85</v>
      </c>
      <c r="C38308" t="s">
        <v>25</v>
      </c>
      <c r="D38308" t="s">
        <v>77</v>
      </c>
      <c r="E38308" t="s">
        <v>28504</v>
      </c>
      <c r="F38308" t="s">
        <v>48</v>
      </c>
      <c r="G38308" t="s">
        <v>29</v>
      </c>
      <c r="H38308" s="1">
        <v>44418</v>
      </c>
      <c r="I38308" s="1">
        <v>44540</v>
      </c>
      <c r="J38308" s="1">
        <v>44540</v>
      </c>
      <c r="K38308" t="s">
        <v>39</v>
      </c>
      <c r="L38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8" s="1">
        <v>44571</v>
      </c>
      <c r="N38308">
        <v>722431</v>
      </c>
      <c r="O38308" t="s">
        <v>28060</v>
      </c>
      <c r="P38308" t="s">
        <v>76</v>
      </c>
      <c r="Q38308" t="s">
        <v>41</v>
      </c>
      <c r="R38308" t="s">
        <v>56</v>
      </c>
      <c r="S38308">
        <v>100000</v>
      </c>
      <c r="T38308">
        <v>2.0400000000000001E-2</v>
      </c>
      <c r="U38308">
        <v>524.73</v>
      </c>
      <c r="V38308">
        <v>0.11119999999999999</v>
      </c>
      <c r="W38308">
        <v>16000</v>
      </c>
      <c r="X38308">
        <v>29</v>
      </c>
      <c r="Y38308">
        <v>16307</v>
      </c>
    </row>
    <row r="38309" spans="1:25" x14ac:dyDescent="0.3">
      <c r="A38309">
        <v>889248</v>
      </c>
      <c r="B38309" t="s">
        <v>35</v>
      </c>
      <c r="C38309" t="s">
        <v>25</v>
      </c>
      <c r="D38309" t="s">
        <v>93</v>
      </c>
      <c r="E38309" t="s">
        <v>28505</v>
      </c>
      <c r="F38309" t="s">
        <v>48</v>
      </c>
      <c r="G38309" t="s">
        <v>29</v>
      </c>
      <c r="H38309" s="1">
        <v>44450</v>
      </c>
      <c r="I38309" s="1">
        <v>44483</v>
      </c>
      <c r="J38309" s="1">
        <v>44483</v>
      </c>
      <c r="K38309" t="s">
        <v>39</v>
      </c>
      <c r="L38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9" s="1">
        <v>44514</v>
      </c>
      <c r="N38309">
        <v>1105825</v>
      </c>
      <c r="O38309" t="s">
        <v>28060</v>
      </c>
      <c r="P38309" t="s">
        <v>84</v>
      </c>
      <c r="Q38309" t="s">
        <v>41</v>
      </c>
      <c r="R38309" t="s">
        <v>56</v>
      </c>
      <c r="S38309">
        <v>96000</v>
      </c>
      <c r="T38309">
        <v>0.17069999999999999</v>
      </c>
      <c r="U38309">
        <v>225.58</v>
      </c>
      <c r="V38309">
        <v>9.9099999999999994E-2</v>
      </c>
      <c r="W38309">
        <v>7000</v>
      </c>
      <c r="X38309">
        <v>20</v>
      </c>
      <c r="Y38309">
        <v>8121</v>
      </c>
    </row>
    <row r="38310" spans="1:25" x14ac:dyDescent="0.3">
      <c r="A38310">
        <v>499730</v>
      </c>
      <c r="B38310" t="s">
        <v>85</v>
      </c>
      <c r="C38310" t="s">
        <v>25</v>
      </c>
      <c r="D38310" t="s">
        <v>127</v>
      </c>
      <c r="E38310" t="s">
        <v>28506</v>
      </c>
      <c r="F38310" t="s">
        <v>48</v>
      </c>
      <c r="G38310" t="s">
        <v>29</v>
      </c>
      <c r="H38310" s="1">
        <v>44296</v>
      </c>
      <c r="I38310" s="1">
        <v>44240</v>
      </c>
      <c r="J38310" s="1">
        <v>44209</v>
      </c>
      <c r="K38310" t="s">
        <v>39</v>
      </c>
      <c r="L38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0" s="1">
        <v>44240</v>
      </c>
      <c r="N38310">
        <v>641533</v>
      </c>
      <c r="O38310" t="s">
        <v>28060</v>
      </c>
      <c r="P38310" t="s">
        <v>84</v>
      </c>
      <c r="Q38310" t="s">
        <v>41</v>
      </c>
      <c r="R38310" t="s">
        <v>56</v>
      </c>
      <c r="S38310">
        <v>45000</v>
      </c>
      <c r="T38310">
        <v>4.0800000000000003E-2</v>
      </c>
      <c r="U38310">
        <v>354.32</v>
      </c>
      <c r="V38310">
        <v>9.8799999999999999E-2</v>
      </c>
      <c r="W38310">
        <v>11000</v>
      </c>
      <c r="X38310">
        <v>22</v>
      </c>
      <c r="Y38310">
        <v>12526</v>
      </c>
    </row>
    <row r="38311" spans="1:25" x14ac:dyDescent="0.3">
      <c r="A38311">
        <v>1008791</v>
      </c>
      <c r="B38311" t="s">
        <v>35</v>
      </c>
      <c r="C38311" t="s">
        <v>25</v>
      </c>
      <c r="D38311" t="s">
        <v>26</v>
      </c>
      <c r="E38311" t="s">
        <v>28507</v>
      </c>
      <c r="F38311" t="s">
        <v>48</v>
      </c>
      <c r="G38311" t="s">
        <v>29</v>
      </c>
      <c r="H38311" s="1">
        <v>44511</v>
      </c>
      <c r="I38311" s="1">
        <v>44512</v>
      </c>
      <c r="J38311" s="1">
        <v>44481</v>
      </c>
      <c r="K38311" t="s">
        <v>39</v>
      </c>
      <c r="L38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1" s="1">
        <v>44512</v>
      </c>
      <c r="N38311">
        <v>1235306</v>
      </c>
      <c r="O38311" t="s">
        <v>28060</v>
      </c>
      <c r="P38311" t="s">
        <v>50</v>
      </c>
      <c r="Q38311" t="s">
        <v>41</v>
      </c>
      <c r="R38311" t="s">
        <v>56</v>
      </c>
      <c r="S38311">
        <v>115000</v>
      </c>
      <c r="T38311">
        <v>0.10489999999999999</v>
      </c>
      <c r="U38311">
        <v>211.73</v>
      </c>
      <c r="V38311">
        <v>0.1065</v>
      </c>
      <c r="W38311">
        <v>6500</v>
      </c>
      <c r="X38311">
        <v>25</v>
      </c>
      <c r="Y38311">
        <v>7057</v>
      </c>
    </row>
    <row r="38312" spans="1:25" x14ac:dyDescent="0.3">
      <c r="A38312">
        <v>893009</v>
      </c>
      <c r="B38312" t="s">
        <v>138</v>
      </c>
      <c r="C38312" t="s">
        <v>25</v>
      </c>
      <c r="D38312" t="s">
        <v>110</v>
      </c>
      <c r="E38312" t="s">
        <v>28508</v>
      </c>
      <c r="F38312" t="s">
        <v>48</v>
      </c>
      <c r="G38312" t="s">
        <v>29</v>
      </c>
      <c r="H38312" s="1">
        <v>44480</v>
      </c>
      <c r="I38312" s="1">
        <v>44332</v>
      </c>
      <c r="J38312" s="1">
        <v>44361</v>
      </c>
      <c r="K38312" t="s">
        <v>39</v>
      </c>
      <c r="L38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2" s="1">
        <v>44391</v>
      </c>
      <c r="N38312">
        <v>1110061</v>
      </c>
      <c r="O38312" t="s">
        <v>28060</v>
      </c>
      <c r="P38312" t="s">
        <v>74</v>
      </c>
      <c r="Q38312" t="s">
        <v>41</v>
      </c>
      <c r="R38312" t="s">
        <v>56</v>
      </c>
      <c r="S38312">
        <v>156000</v>
      </c>
      <c r="T38312">
        <v>8.7900000000000006E-2</v>
      </c>
      <c r="U38312">
        <v>501.23</v>
      </c>
      <c r="V38312">
        <v>0.1242</v>
      </c>
      <c r="W38312">
        <v>15000</v>
      </c>
      <c r="X38312">
        <v>18</v>
      </c>
      <c r="Y38312">
        <v>17962</v>
      </c>
    </row>
    <row r="38313" spans="1:25" x14ac:dyDescent="0.3">
      <c r="A38313">
        <v>543406</v>
      </c>
      <c r="B38313" t="s">
        <v>85</v>
      </c>
      <c r="C38313" t="s">
        <v>25</v>
      </c>
      <c r="D38313" t="s">
        <v>82</v>
      </c>
      <c r="E38313" t="s">
        <v>89</v>
      </c>
      <c r="F38313" t="s">
        <v>48</v>
      </c>
      <c r="G38313" t="s">
        <v>29</v>
      </c>
      <c r="H38313" s="1">
        <v>44387</v>
      </c>
      <c r="I38313" s="1">
        <v>44328</v>
      </c>
      <c r="J38313" s="1">
        <v>44298</v>
      </c>
      <c r="K38313" t="s">
        <v>39</v>
      </c>
      <c r="L38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3" s="1">
        <v>44328</v>
      </c>
      <c r="N38313">
        <v>701084</v>
      </c>
      <c r="O38313" t="s">
        <v>28060</v>
      </c>
      <c r="P38313" t="s">
        <v>50</v>
      </c>
      <c r="Q38313" t="s">
        <v>41</v>
      </c>
      <c r="R38313" t="s">
        <v>56</v>
      </c>
      <c r="S38313">
        <v>96000</v>
      </c>
      <c r="T38313">
        <v>8.3999999999999995E-3</v>
      </c>
      <c r="U38313">
        <v>130.49</v>
      </c>
      <c r="V38313">
        <v>0.1075</v>
      </c>
      <c r="W38313">
        <v>4000</v>
      </c>
      <c r="X38313">
        <v>14</v>
      </c>
      <c r="Y38313">
        <v>4564</v>
      </c>
    </row>
    <row r="38314" spans="1:25" x14ac:dyDescent="0.3">
      <c r="A38314">
        <v>620433</v>
      </c>
      <c r="B38314" t="s">
        <v>92</v>
      </c>
      <c r="C38314" t="s">
        <v>25</v>
      </c>
      <c r="D38314" t="s">
        <v>110</v>
      </c>
      <c r="E38314" t="s">
        <v>27010</v>
      </c>
      <c r="F38314" t="s">
        <v>48</v>
      </c>
      <c r="G38314" t="s">
        <v>29</v>
      </c>
      <c r="H38314" s="1">
        <v>44510</v>
      </c>
      <c r="I38314" s="1">
        <v>44452</v>
      </c>
      <c r="J38314" s="1">
        <v>44359</v>
      </c>
      <c r="K38314" t="s">
        <v>39</v>
      </c>
      <c r="L38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4" s="1">
        <v>44389</v>
      </c>
      <c r="N38314">
        <v>795204</v>
      </c>
      <c r="O38314" t="s">
        <v>28060</v>
      </c>
      <c r="P38314" t="s">
        <v>50</v>
      </c>
      <c r="Q38314" t="s">
        <v>41</v>
      </c>
      <c r="R38314" t="s">
        <v>56</v>
      </c>
      <c r="S38314">
        <v>20000</v>
      </c>
      <c r="T38314">
        <v>7.7399999999999997E-2</v>
      </c>
      <c r="U38314">
        <v>114.9</v>
      </c>
      <c r="V38314">
        <v>9.2499999999999999E-2</v>
      </c>
      <c r="W38314">
        <v>3600</v>
      </c>
      <c r="X38314">
        <v>7</v>
      </c>
      <c r="Y38314">
        <v>3979</v>
      </c>
    </row>
    <row r="38315" spans="1:25" x14ac:dyDescent="0.3">
      <c r="A38315">
        <v>630483</v>
      </c>
      <c r="B38315" t="s">
        <v>125</v>
      </c>
      <c r="C38315" t="s">
        <v>25</v>
      </c>
      <c r="D38315" t="s">
        <v>110</v>
      </c>
      <c r="E38315" t="s">
        <v>14487</v>
      </c>
      <c r="F38315" t="s">
        <v>48</v>
      </c>
      <c r="G38315" t="s">
        <v>29</v>
      </c>
      <c r="H38315" s="1">
        <v>44540</v>
      </c>
      <c r="I38315" s="1">
        <v>44543</v>
      </c>
      <c r="J38315" s="1">
        <v>44543</v>
      </c>
      <c r="K38315" t="s">
        <v>39</v>
      </c>
      <c r="L38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5" s="1">
        <v>44574</v>
      </c>
      <c r="N38315">
        <v>807742</v>
      </c>
      <c r="O38315" t="s">
        <v>28060</v>
      </c>
      <c r="P38315" t="s">
        <v>71</v>
      </c>
      <c r="Q38315" t="s">
        <v>41</v>
      </c>
      <c r="R38315" t="s">
        <v>56</v>
      </c>
      <c r="S38315">
        <v>33600</v>
      </c>
      <c r="T38315">
        <v>0.1321</v>
      </c>
      <c r="U38315">
        <v>32.44</v>
      </c>
      <c r="V38315">
        <v>0.1036</v>
      </c>
      <c r="W38315">
        <v>1000</v>
      </c>
      <c r="X38315">
        <v>25</v>
      </c>
      <c r="Y38315">
        <v>1168</v>
      </c>
    </row>
    <row r="38316" spans="1:25" x14ac:dyDescent="0.3">
      <c r="A38316">
        <v>375077</v>
      </c>
      <c r="B38316" t="s">
        <v>85</v>
      </c>
      <c r="C38316" t="s">
        <v>25</v>
      </c>
      <c r="D38316" t="s">
        <v>57</v>
      </c>
      <c r="E38316" t="s">
        <v>89</v>
      </c>
      <c r="F38316" t="s">
        <v>48</v>
      </c>
      <c r="G38316" t="s">
        <v>29</v>
      </c>
      <c r="H38316" s="1">
        <v>44236</v>
      </c>
      <c r="I38316" s="1">
        <v>44540</v>
      </c>
      <c r="J38316" s="1">
        <v>44540</v>
      </c>
      <c r="K38316" t="s">
        <v>39</v>
      </c>
      <c r="L38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6" s="1">
        <v>44571</v>
      </c>
      <c r="N38316">
        <v>396883</v>
      </c>
      <c r="O38316" t="s">
        <v>28060</v>
      </c>
      <c r="P38316" t="s">
        <v>74</v>
      </c>
      <c r="Q38316" t="s">
        <v>41</v>
      </c>
      <c r="R38316" t="s">
        <v>56</v>
      </c>
      <c r="S38316">
        <v>73500</v>
      </c>
      <c r="T38316">
        <v>4.0500000000000001E-2</v>
      </c>
      <c r="U38316">
        <v>497.46</v>
      </c>
      <c r="V38316">
        <v>0.11890000000000001</v>
      </c>
      <c r="W38316">
        <v>15000</v>
      </c>
      <c r="X38316">
        <v>9</v>
      </c>
      <c r="Y38316">
        <v>16833</v>
      </c>
    </row>
    <row r="38317" spans="1:25" x14ac:dyDescent="0.3">
      <c r="A38317">
        <v>680324</v>
      </c>
      <c r="B38317" t="s">
        <v>85</v>
      </c>
      <c r="C38317" t="s">
        <v>25</v>
      </c>
      <c r="D38317" t="s">
        <v>77</v>
      </c>
      <c r="E38317" t="s">
        <v>28509</v>
      </c>
      <c r="F38317" t="s">
        <v>48</v>
      </c>
      <c r="G38317" t="s">
        <v>29</v>
      </c>
      <c r="H38317" s="1">
        <v>44238</v>
      </c>
      <c r="I38317" s="1">
        <v>44269</v>
      </c>
      <c r="J38317" s="1">
        <v>44269</v>
      </c>
      <c r="K38317" t="s">
        <v>39</v>
      </c>
      <c r="L38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7" s="1">
        <v>44300</v>
      </c>
      <c r="N38317">
        <v>869098</v>
      </c>
      <c r="O38317" t="s">
        <v>28060</v>
      </c>
      <c r="P38317" t="s">
        <v>84</v>
      </c>
      <c r="Q38317" t="s">
        <v>41</v>
      </c>
      <c r="R38317" t="s">
        <v>56</v>
      </c>
      <c r="S38317">
        <v>65000</v>
      </c>
      <c r="T38317">
        <v>5.0200000000000002E-2</v>
      </c>
      <c r="U38317">
        <v>256.76</v>
      </c>
      <c r="V38317">
        <v>9.6299999999999997E-2</v>
      </c>
      <c r="W38317">
        <v>8000</v>
      </c>
      <c r="X38317">
        <v>15</v>
      </c>
      <c r="Y38317">
        <v>9243</v>
      </c>
    </row>
    <row r="38318" spans="1:25" x14ac:dyDescent="0.3">
      <c r="A38318">
        <v>360906</v>
      </c>
      <c r="B38318" t="s">
        <v>419</v>
      </c>
      <c r="C38318" t="s">
        <v>25</v>
      </c>
      <c r="D38318" t="s">
        <v>26</v>
      </c>
      <c r="E38318" t="s">
        <v>28510</v>
      </c>
      <c r="F38318" t="s">
        <v>48</v>
      </c>
      <c r="G38318" t="s">
        <v>29</v>
      </c>
      <c r="H38318" s="1">
        <v>44508</v>
      </c>
      <c r="I38318" s="1">
        <v>44511</v>
      </c>
      <c r="J38318" s="1">
        <v>44511</v>
      </c>
      <c r="K38318" t="s">
        <v>39</v>
      </c>
      <c r="L38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8" s="1">
        <v>44541</v>
      </c>
      <c r="N38318">
        <v>368939</v>
      </c>
      <c r="O38318" t="s">
        <v>28060</v>
      </c>
      <c r="P38318" t="s">
        <v>84</v>
      </c>
      <c r="Q38318" t="s">
        <v>41</v>
      </c>
      <c r="R38318" t="s">
        <v>56</v>
      </c>
      <c r="S38318">
        <v>32000</v>
      </c>
      <c r="T38318">
        <v>4.9500000000000002E-2</v>
      </c>
      <c r="U38318">
        <v>103.56</v>
      </c>
      <c r="V38318">
        <v>0.10199999999999999</v>
      </c>
      <c r="W38318">
        <v>3200</v>
      </c>
      <c r="X38318">
        <v>35</v>
      </c>
      <c r="Y38318">
        <v>3728</v>
      </c>
    </row>
    <row r="38319" spans="1:25" x14ac:dyDescent="0.3">
      <c r="A38319">
        <v>810224</v>
      </c>
      <c r="B38319" t="s">
        <v>35</v>
      </c>
      <c r="C38319" t="s">
        <v>25</v>
      </c>
      <c r="D38319" t="s">
        <v>110</v>
      </c>
      <c r="E38319" t="s">
        <v>28511</v>
      </c>
      <c r="F38319" t="s">
        <v>48</v>
      </c>
      <c r="G38319" t="s">
        <v>29</v>
      </c>
      <c r="H38319" s="1">
        <v>44388</v>
      </c>
      <c r="I38319" s="1">
        <v>44210</v>
      </c>
      <c r="J38319" s="1">
        <v>44389</v>
      </c>
      <c r="K38319" t="s">
        <v>39</v>
      </c>
      <c r="L38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9" s="1">
        <v>44420</v>
      </c>
      <c r="N38319">
        <v>1017119</v>
      </c>
      <c r="O38319" t="s">
        <v>28060</v>
      </c>
      <c r="P38319" t="s">
        <v>76</v>
      </c>
      <c r="Q38319" t="s">
        <v>41</v>
      </c>
      <c r="R38319" t="s">
        <v>56</v>
      </c>
      <c r="S38319">
        <v>75000</v>
      </c>
      <c r="T38319">
        <v>0.17699999999999999</v>
      </c>
      <c r="U38319">
        <v>294.61</v>
      </c>
      <c r="V38319">
        <v>0.1099</v>
      </c>
      <c r="W38319">
        <v>9000</v>
      </c>
      <c r="X38319">
        <v>48</v>
      </c>
      <c r="Y38319">
        <v>9797</v>
      </c>
    </row>
    <row r="38320" spans="1:25" x14ac:dyDescent="0.3">
      <c r="A38320">
        <v>858814</v>
      </c>
      <c r="B38320" t="s">
        <v>35</v>
      </c>
      <c r="C38320" t="s">
        <v>25</v>
      </c>
      <c r="D38320" t="s">
        <v>57</v>
      </c>
      <c r="E38320" t="s">
        <v>3521</v>
      </c>
      <c r="F38320" t="s">
        <v>48</v>
      </c>
      <c r="G38320" t="s">
        <v>29</v>
      </c>
      <c r="H38320" s="1">
        <v>44419</v>
      </c>
      <c r="I38320" s="1">
        <v>44332</v>
      </c>
      <c r="J38320" s="1">
        <v>44330</v>
      </c>
      <c r="K38320" t="s">
        <v>39</v>
      </c>
      <c r="L38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0" s="1">
        <v>44361</v>
      </c>
      <c r="N38320">
        <v>1071415</v>
      </c>
      <c r="O38320" t="s">
        <v>28060</v>
      </c>
      <c r="P38320" t="s">
        <v>50</v>
      </c>
      <c r="Q38320" t="s">
        <v>41</v>
      </c>
      <c r="R38320" t="s">
        <v>56</v>
      </c>
      <c r="S38320">
        <v>175000</v>
      </c>
      <c r="T38320">
        <v>0.18129999999999999</v>
      </c>
      <c r="U38320">
        <v>390.54</v>
      </c>
      <c r="V38320">
        <v>0.10589999999999999</v>
      </c>
      <c r="W38320">
        <v>12000</v>
      </c>
      <c r="X38320">
        <v>29</v>
      </c>
      <c r="Y38320">
        <v>14026</v>
      </c>
    </row>
    <row r="38321" spans="1:25" x14ac:dyDescent="0.3">
      <c r="A38321">
        <v>423672</v>
      </c>
      <c r="B38321" t="s">
        <v>131</v>
      </c>
      <c r="C38321" t="s">
        <v>25</v>
      </c>
      <c r="D38321" t="s">
        <v>42</v>
      </c>
      <c r="E38321" t="s">
        <v>1001</v>
      </c>
      <c r="F38321" t="s">
        <v>48</v>
      </c>
      <c r="G38321" t="s">
        <v>29</v>
      </c>
      <c r="H38321" s="1">
        <v>44386</v>
      </c>
      <c r="I38321" s="1">
        <v>44389</v>
      </c>
      <c r="J38321" s="1">
        <v>44389</v>
      </c>
      <c r="K38321" t="s">
        <v>39</v>
      </c>
      <c r="L38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1" s="1">
        <v>44420</v>
      </c>
      <c r="N38321">
        <v>498951</v>
      </c>
      <c r="O38321" t="s">
        <v>28060</v>
      </c>
      <c r="P38321" t="s">
        <v>50</v>
      </c>
      <c r="Q38321" t="s">
        <v>41</v>
      </c>
      <c r="R38321" t="s">
        <v>56</v>
      </c>
      <c r="S38321">
        <v>87000</v>
      </c>
      <c r="T38321">
        <v>0.1041</v>
      </c>
      <c r="U38321">
        <v>328.64</v>
      </c>
      <c r="V38321">
        <v>0.11260000000000001</v>
      </c>
      <c r="W38321">
        <v>10000</v>
      </c>
      <c r="X38321">
        <v>22</v>
      </c>
      <c r="Y38321">
        <v>11831</v>
      </c>
    </row>
    <row r="38322" spans="1:25" x14ac:dyDescent="0.3">
      <c r="A38322">
        <v>832824</v>
      </c>
      <c r="B38322" t="s">
        <v>154</v>
      </c>
      <c r="C38322" t="s">
        <v>25</v>
      </c>
      <c r="D38322" t="s">
        <v>26</v>
      </c>
      <c r="E38322" t="s">
        <v>28512</v>
      </c>
      <c r="F38322" t="s">
        <v>48</v>
      </c>
      <c r="G38322" t="s">
        <v>29</v>
      </c>
      <c r="H38322" s="1">
        <v>44419</v>
      </c>
      <c r="I38322" s="1">
        <v>44331</v>
      </c>
      <c r="J38322" s="1">
        <v>44240</v>
      </c>
      <c r="K38322" t="s">
        <v>39</v>
      </c>
      <c r="L38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2" s="1">
        <v>44268</v>
      </c>
      <c r="N38322">
        <v>1042318</v>
      </c>
      <c r="O38322" t="s">
        <v>28060</v>
      </c>
      <c r="P38322" t="s">
        <v>76</v>
      </c>
      <c r="Q38322" t="s">
        <v>41</v>
      </c>
      <c r="R38322" t="s">
        <v>56</v>
      </c>
      <c r="S38322">
        <v>72000</v>
      </c>
      <c r="T38322">
        <v>1.2699999999999999E-2</v>
      </c>
      <c r="U38322">
        <v>326.52999999999997</v>
      </c>
      <c r="V38322">
        <v>0.1099</v>
      </c>
      <c r="W38322">
        <v>9975</v>
      </c>
      <c r="X38322">
        <v>18</v>
      </c>
      <c r="Y38322">
        <v>11274</v>
      </c>
    </row>
    <row r="38323" spans="1:25" x14ac:dyDescent="0.3">
      <c r="A38323">
        <v>666407</v>
      </c>
      <c r="B38323" t="s">
        <v>24</v>
      </c>
      <c r="C38323" t="s">
        <v>25</v>
      </c>
      <c r="D38323" t="s">
        <v>52</v>
      </c>
      <c r="E38323" t="s">
        <v>28513</v>
      </c>
      <c r="F38323" t="s">
        <v>48</v>
      </c>
      <c r="G38323" t="s">
        <v>29</v>
      </c>
      <c r="H38323" s="1">
        <v>44238</v>
      </c>
      <c r="I38323" s="1">
        <v>44269</v>
      </c>
      <c r="J38323" s="1">
        <v>44269</v>
      </c>
      <c r="K38323" t="s">
        <v>39</v>
      </c>
      <c r="L38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3" s="1">
        <v>44300</v>
      </c>
      <c r="N38323">
        <v>852002</v>
      </c>
      <c r="O38323" t="s">
        <v>28060</v>
      </c>
      <c r="P38323" t="s">
        <v>74</v>
      </c>
      <c r="Q38323" t="s">
        <v>41</v>
      </c>
      <c r="R38323" t="s">
        <v>56</v>
      </c>
      <c r="S38323">
        <v>68000</v>
      </c>
      <c r="T38323">
        <v>1.7999999999999999E-2</v>
      </c>
      <c r="U38323">
        <v>352.25</v>
      </c>
      <c r="V38323">
        <v>0.1074</v>
      </c>
      <c r="W38323">
        <v>10800</v>
      </c>
      <c r="X38323">
        <v>4</v>
      </c>
      <c r="Y38323">
        <v>12681</v>
      </c>
    </row>
    <row r="38324" spans="1:25" x14ac:dyDescent="0.3">
      <c r="A38324">
        <v>607179</v>
      </c>
      <c r="B38324" t="s">
        <v>85</v>
      </c>
      <c r="C38324" t="s">
        <v>25</v>
      </c>
      <c r="D38324" t="s">
        <v>82</v>
      </c>
      <c r="E38324" t="s">
        <v>3209</v>
      </c>
      <c r="F38324" t="s">
        <v>28</v>
      </c>
      <c r="G38324" t="s">
        <v>29</v>
      </c>
      <c r="H38324" s="1">
        <v>44510</v>
      </c>
      <c r="I38324" s="1">
        <v>44266</v>
      </c>
      <c r="J38324" s="1">
        <v>44266</v>
      </c>
      <c r="K38324" t="s">
        <v>39</v>
      </c>
      <c r="L38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4" s="1">
        <v>44297</v>
      </c>
      <c r="N38324">
        <v>778933</v>
      </c>
      <c r="O38324" t="s">
        <v>28060</v>
      </c>
      <c r="P38324" t="s">
        <v>61</v>
      </c>
      <c r="Q38324" t="s">
        <v>41</v>
      </c>
      <c r="R38324" t="s">
        <v>56</v>
      </c>
      <c r="S38324">
        <v>48000</v>
      </c>
      <c r="T38324">
        <v>2.5999999999999999E-2</v>
      </c>
      <c r="U38324">
        <v>184.29</v>
      </c>
      <c r="V38324">
        <v>0.12609999999999999</v>
      </c>
      <c r="W38324">
        <v>5500</v>
      </c>
      <c r="X38324">
        <v>5</v>
      </c>
      <c r="Y38324">
        <v>5723</v>
      </c>
    </row>
    <row r="38325" spans="1:25" x14ac:dyDescent="0.3">
      <c r="A38325">
        <v>578777</v>
      </c>
      <c r="B38325" t="s">
        <v>125</v>
      </c>
      <c r="C38325" t="s">
        <v>25</v>
      </c>
      <c r="D38325" t="s">
        <v>82</v>
      </c>
      <c r="E38325" t="s">
        <v>28514</v>
      </c>
      <c r="F38325" t="s">
        <v>28</v>
      </c>
      <c r="G38325" t="s">
        <v>29</v>
      </c>
      <c r="H38325" s="1">
        <v>44449</v>
      </c>
      <c r="I38325" s="1">
        <v>44243</v>
      </c>
      <c r="J38325" s="1">
        <v>44452</v>
      </c>
      <c r="K38325" t="s">
        <v>39</v>
      </c>
      <c r="L38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5" s="1">
        <v>44482</v>
      </c>
      <c r="N38325">
        <v>744190</v>
      </c>
      <c r="O38325" t="s">
        <v>28060</v>
      </c>
      <c r="P38325" t="s">
        <v>61</v>
      </c>
      <c r="Q38325" t="s">
        <v>41</v>
      </c>
      <c r="R38325" t="s">
        <v>56</v>
      </c>
      <c r="S38325">
        <v>50000</v>
      </c>
      <c r="T38325">
        <v>0.24</v>
      </c>
      <c r="U38325">
        <v>509.83</v>
      </c>
      <c r="V38325">
        <v>0.1361</v>
      </c>
      <c r="W38325">
        <v>15000</v>
      </c>
      <c r="X38325">
        <v>20</v>
      </c>
      <c r="Y38325">
        <v>18354</v>
      </c>
    </row>
    <row r="38326" spans="1:25" x14ac:dyDescent="0.3">
      <c r="A38326">
        <v>561156</v>
      </c>
      <c r="B38326" t="s">
        <v>46</v>
      </c>
      <c r="C38326" t="s">
        <v>25</v>
      </c>
      <c r="D38326" t="s">
        <v>110</v>
      </c>
      <c r="E38326" t="s">
        <v>28515</v>
      </c>
      <c r="F38326" t="s">
        <v>28</v>
      </c>
      <c r="G38326" t="s">
        <v>29</v>
      </c>
      <c r="H38326" s="1">
        <v>44418</v>
      </c>
      <c r="I38326" s="1">
        <v>44540</v>
      </c>
      <c r="J38326" s="1">
        <v>44540</v>
      </c>
      <c r="K38326" t="s">
        <v>39</v>
      </c>
      <c r="L38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6" s="1">
        <v>44571</v>
      </c>
      <c r="N38326">
        <v>722194</v>
      </c>
      <c r="O38326" t="s">
        <v>28060</v>
      </c>
      <c r="P38326" t="s">
        <v>161</v>
      </c>
      <c r="Q38326" t="s">
        <v>41</v>
      </c>
      <c r="R38326" t="s">
        <v>56</v>
      </c>
      <c r="S38326">
        <v>54000</v>
      </c>
      <c r="T38326">
        <v>0.1016</v>
      </c>
      <c r="U38326">
        <v>185.93</v>
      </c>
      <c r="V38326">
        <v>0.1323</v>
      </c>
      <c r="W38326">
        <v>5500</v>
      </c>
      <c r="X38326">
        <v>17</v>
      </c>
      <c r="Y38326">
        <v>5678</v>
      </c>
    </row>
    <row r="38327" spans="1:25" x14ac:dyDescent="0.3">
      <c r="A38327">
        <v>445442</v>
      </c>
      <c r="B38327" t="s">
        <v>131</v>
      </c>
      <c r="C38327" t="s">
        <v>25</v>
      </c>
      <c r="D38327" t="s">
        <v>42</v>
      </c>
      <c r="E38327" t="s">
        <v>28516</v>
      </c>
      <c r="F38327" t="s">
        <v>28</v>
      </c>
      <c r="G38327" t="s">
        <v>29</v>
      </c>
      <c r="H38327" s="1">
        <v>44509</v>
      </c>
      <c r="I38327" s="1">
        <v>44420</v>
      </c>
      <c r="J38327" s="1">
        <v>44420</v>
      </c>
      <c r="K38327" t="s">
        <v>39</v>
      </c>
      <c r="L38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7" s="1">
        <v>44451</v>
      </c>
      <c r="N38327">
        <v>543949</v>
      </c>
      <c r="O38327" t="s">
        <v>28060</v>
      </c>
      <c r="P38327" t="s">
        <v>161</v>
      </c>
      <c r="Q38327" t="s">
        <v>41</v>
      </c>
      <c r="R38327" t="s">
        <v>56</v>
      </c>
      <c r="S38327">
        <v>56000</v>
      </c>
      <c r="T38327">
        <v>9.9599999999999994E-2</v>
      </c>
      <c r="U38327">
        <v>840.83</v>
      </c>
      <c r="V38327">
        <v>0.12870000000000001</v>
      </c>
      <c r="W38327">
        <v>25000</v>
      </c>
      <c r="X38327">
        <v>21</v>
      </c>
      <c r="Y38327">
        <v>30217</v>
      </c>
    </row>
    <row r="38328" spans="1:25" x14ac:dyDescent="0.3">
      <c r="A38328">
        <v>781758</v>
      </c>
      <c r="B38328" t="s">
        <v>35</v>
      </c>
      <c r="C38328" t="s">
        <v>25</v>
      </c>
      <c r="D38328" t="s">
        <v>77</v>
      </c>
      <c r="E38328" t="s">
        <v>89</v>
      </c>
      <c r="F38328" t="s">
        <v>28</v>
      </c>
      <c r="G38328" t="s">
        <v>29</v>
      </c>
      <c r="H38328" s="1">
        <v>44358</v>
      </c>
      <c r="I38328" s="1">
        <v>44302</v>
      </c>
      <c r="J38328" s="1">
        <v>44361</v>
      </c>
      <c r="K38328" t="s">
        <v>39</v>
      </c>
      <c r="L38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8" s="1">
        <v>44391</v>
      </c>
      <c r="N38328">
        <v>984673</v>
      </c>
      <c r="O38328" t="s">
        <v>28060</v>
      </c>
      <c r="P38328" t="s">
        <v>32</v>
      </c>
      <c r="Q38328" t="s">
        <v>41</v>
      </c>
      <c r="R38328" t="s">
        <v>56</v>
      </c>
      <c r="S38328">
        <v>60000</v>
      </c>
      <c r="T38328">
        <v>0.2024</v>
      </c>
      <c r="U38328">
        <v>104.91</v>
      </c>
      <c r="V38328">
        <v>0.15620000000000001</v>
      </c>
      <c r="W38328">
        <v>3000</v>
      </c>
      <c r="X38328">
        <v>23</v>
      </c>
      <c r="Y38328">
        <v>3777</v>
      </c>
    </row>
    <row r="38329" spans="1:25" x14ac:dyDescent="0.3">
      <c r="A38329">
        <v>508994</v>
      </c>
      <c r="B38329" t="s">
        <v>35</v>
      </c>
      <c r="C38329" t="s">
        <v>25</v>
      </c>
      <c r="D38329" t="s">
        <v>121</v>
      </c>
      <c r="E38329" t="s">
        <v>956</v>
      </c>
      <c r="F38329" t="s">
        <v>28</v>
      </c>
      <c r="G38329" t="s">
        <v>29</v>
      </c>
      <c r="H38329" s="1">
        <v>44296</v>
      </c>
      <c r="I38329" s="1">
        <v>44329</v>
      </c>
      <c r="J38329" s="1">
        <v>44329</v>
      </c>
      <c r="K38329" t="s">
        <v>39</v>
      </c>
      <c r="L38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9" s="1">
        <v>44360</v>
      </c>
      <c r="N38329">
        <v>656857</v>
      </c>
      <c r="O38329" t="s">
        <v>28060</v>
      </c>
      <c r="P38329" t="s">
        <v>161</v>
      </c>
      <c r="Q38329" t="s">
        <v>41</v>
      </c>
      <c r="R38329" t="s">
        <v>56</v>
      </c>
      <c r="S38329">
        <v>135000</v>
      </c>
      <c r="T38329">
        <v>4.9399999999999999E-2</v>
      </c>
      <c r="U38329">
        <v>268.52999999999997</v>
      </c>
      <c r="V38329">
        <v>0.1273</v>
      </c>
      <c r="W38329">
        <v>8000</v>
      </c>
      <c r="X38329">
        <v>14</v>
      </c>
      <c r="Y38329">
        <v>9668</v>
      </c>
    </row>
    <row r="38330" spans="1:25" x14ac:dyDescent="0.3">
      <c r="A38330">
        <v>892429</v>
      </c>
      <c r="B38330" t="s">
        <v>35</v>
      </c>
      <c r="C38330" t="s">
        <v>25</v>
      </c>
      <c r="D38330" t="s">
        <v>82</v>
      </c>
      <c r="E38330" t="s">
        <v>28517</v>
      </c>
      <c r="F38330" t="s">
        <v>28</v>
      </c>
      <c r="G38330" t="s">
        <v>29</v>
      </c>
      <c r="H38330" s="1">
        <v>44450</v>
      </c>
      <c r="I38330" s="1">
        <v>44483</v>
      </c>
      <c r="J38330" s="1">
        <v>44483</v>
      </c>
      <c r="K38330" t="s">
        <v>39</v>
      </c>
      <c r="L38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0" s="1">
        <v>44514</v>
      </c>
      <c r="N38330">
        <v>1109364</v>
      </c>
      <c r="O38330" t="s">
        <v>28060</v>
      </c>
      <c r="P38330" t="s">
        <v>61</v>
      </c>
      <c r="Q38330" t="s">
        <v>41</v>
      </c>
      <c r="R38330" t="s">
        <v>56</v>
      </c>
      <c r="S38330">
        <v>70000</v>
      </c>
      <c r="T38330">
        <v>0.18190000000000001</v>
      </c>
      <c r="U38330">
        <v>102.93</v>
      </c>
      <c r="V38330">
        <v>0.14269999999999999</v>
      </c>
      <c r="W38330">
        <v>3000</v>
      </c>
      <c r="X38330">
        <v>24</v>
      </c>
      <c r="Y38330">
        <v>3705</v>
      </c>
    </row>
    <row r="38331" spans="1:25" x14ac:dyDescent="0.3">
      <c r="A38331">
        <v>423307</v>
      </c>
      <c r="B38331" t="s">
        <v>131</v>
      </c>
      <c r="C38331" t="s">
        <v>25</v>
      </c>
      <c r="D38331" t="s">
        <v>57</v>
      </c>
      <c r="E38331" t="s">
        <v>28518</v>
      </c>
      <c r="F38331" t="s">
        <v>28</v>
      </c>
      <c r="G38331" t="s">
        <v>29</v>
      </c>
      <c r="H38331" s="1">
        <v>44386</v>
      </c>
      <c r="I38331" s="1">
        <v>44389</v>
      </c>
      <c r="J38331" s="1">
        <v>44389</v>
      </c>
      <c r="K38331" t="s">
        <v>39</v>
      </c>
      <c r="L38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1" s="1">
        <v>44420</v>
      </c>
      <c r="N38331">
        <v>498344</v>
      </c>
      <c r="O38331" t="s">
        <v>28060</v>
      </c>
      <c r="P38331" t="s">
        <v>161</v>
      </c>
      <c r="Q38331" t="s">
        <v>41</v>
      </c>
      <c r="R38331" t="s">
        <v>56</v>
      </c>
      <c r="S38331">
        <v>55000</v>
      </c>
      <c r="T38331">
        <v>7.5300000000000006E-2</v>
      </c>
      <c r="U38331">
        <v>167.34</v>
      </c>
      <c r="V38331">
        <v>0.12529999999999999</v>
      </c>
      <c r="W38331">
        <v>5000</v>
      </c>
      <c r="X38331">
        <v>9</v>
      </c>
      <c r="Y38331">
        <v>6024</v>
      </c>
    </row>
    <row r="38332" spans="1:25" x14ac:dyDescent="0.3">
      <c r="A38332">
        <v>661230</v>
      </c>
      <c r="B38332" t="s">
        <v>85</v>
      </c>
      <c r="C38332" t="s">
        <v>25</v>
      </c>
      <c r="D38332" t="s">
        <v>42</v>
      </c>
      <c r="E38332" t="s">
        <v>4200</v>
      </c>
      <c r="F38332" t="s">
        <v>28</v>
      </c>
      <c r="G38332" t="s">
        <v>29</v>
      </c>
      <c r="H38332" s="1">
        <v>44207</v>
      </c>
      <c r="I38332" s="1">
        <v>44332</v>
      </c>
      <c r="J38332" s="1">
        <v>44452</v>
      </c>
      <c r="K38332" t="s">
        <v>39</v>
      </c>
      <c r="L38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2" s="1">
        <v>44482</v>
      </c>
      <c r="N38332">
        <v>845655</v>
      </c>
      <c r="O38332" t="s">
        <v>28060</v>
      </c>
      <c r="P38332" t="s">
        <v>32</v>
      </c>
      <c r="Q38332" t="s">
        <v>41</v>
      </c>
      <c r="R38332" t="s">
        <v>56</v>
      </c>
      <c r="S38332">
        <v>65000</v>
      </c>
      <c r="T38332">
        <v>0.15659999999999999</v>
      </c>
      <c r="U38332">
        <v>681.62</v>
      </c>
      <c r="V38332">
        <v>0.13800000000000001</v>
      </c>
      <c r="W38332">
        <v>20000</v>
      </c>
      <c r="X38332">
        <v>16</v>
      </c>
      <c r="Y38332">
        <v>24425</v>
      </c>
    </row>
    <row r="38333" spans="1:25" x14ac:dyDescent="0.3">
      <c r="A38333">
        <v>1004358</v>
      </c>
      <c r="B38333" t="s">
        <v>66</v>
      </c>
      <c r="C38333" t="s">
        <v>25</v>
      </c>
      <c r="D38333" t="s">
        <v>77</v>
      </c>
      <c r="E38333" t="s">
        <v>28519</v>
      </c>
      <c r="F38333" t="s">
        <v>28</v>
      </c>
      <c r="G38333" t="s">
        <v>29</v>
      </c>
      <c r="H38333" s="1">
        <v>44480</v>
      </c>
      <c r="I38333" s="1">
        <v>44332</v>
      </c>
      <c r="J38333" s="1">
        <v>44269</v>
      </c>
      <c r="K38333" t="s">
        <v>39</v>
      </c>
      <c r="L38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3" s="1">
        <v>44300</v>
      </c>
      <c r="N38333">
        <v>1230977</v>
      </c>
      <c r="O38333" t="s">
        <v>28060</v>
      </c>
      <c r="P38333" t="s">
        <v>61</v>
      </c>
      <c r="Q38333" t="s">
        <v>41</v>
      </c>
      <c r="R38333" t="s">
        <v>56</v>
      </c>
      <c r="S38333">
        <v>60000</v>
      </c>
      <c r="T38333">
        <v>0.2228</v>
      </c>
      <c r="U38333">
        <v>343.09</v>
      </c>
      <c r="V38333">
        <v>0.14269999999999999</v>
      </c>
      <c r="W38333">
        <v>10000</v>
      </c>
      <c r="X38333">
        <v>9</v>
      </c>
      <c r="Y38333">
        <v>12210</v>
      </c>
    </row>
    <row r="38334" spans="1:25" x14ac:dyDescent="0.3">
      <c r="A38334">
        <v>432642</v>
      </c>
      <c r="B38334" t="s">
        <v>131</v>
      </c>
      <c r="C38334" t="s">
        <v>25</v>
      </c>
      <c r="D38334" t="s">
        <v>26</v>
      </c>
      <c r="E38334" t="s">
        <v>9708</v>
      </c>
      <c r="F38334" t="s">
        <v>28</v>
      </c>
      <c r="G38334" t="s">
        <v>29</v>
      </c>
      <c r="H38334" s="1">
        <v>44417</v>
      </c>
      <c r="I38334" s="1">
        <v>44420</v>
      </c>
      <c r="J38334" s="1">
        <v>44420</v>
      </c>
      <c r="K38334" t="s">
        <v>39</v>
      </c>
      <c r="L38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4" s="1">
        <v>44451</v>
      </c>
      <c r="N38334">
        <v>514500</v>
      </c>
      <c r="O38334" t="s">
        <v>28060</v>
      </c>
      <c r="P38334" t="s">
        <v>161</v>
      </c>
      <c r="Q38334" t="s">
        <v>41</v>
      </c>
      <c r="R38334" t="s">
        <v>56</v>
      </c>
      <c r="S38334">
        <v>65004</v>
      </c>
      <c r="T38334">
        <v>0.13089999999999999</v>
      </c>
      <c r="U38334">
        <v>201.8</v>
      </c>
      <c r="V38334">
        <v>0.12870000000000001</v>
      </c>
      <c r="W38334">
        <v>6000</v>
      </c>
      <c r="X38334">
        <v>21</v>
      </c>
      <c r="Y38334">
        <v>7265</v>
      </c>
    </row>
    <row r="38335" spans="1:25" x14ac:dyDescent="0.3">
      <c r="A38335">
        <v>422979</v>
      </c>
      <c r="B38335" t="s">
        <v>149</v>
      </c>
      <c r="C38335" t="s">
        <v>25</v>
      </c>
      <c r="D38335" t="s">
        <v>26</v>
      </c>
      <c r="E38335" t="s">
        <v>4449</v>
      </c>
      <c r="F38335" t="s">
        <v>28</v>
      </c>
      <c r="G38335" t="s">
        <v>29</v>
      </c>
      <c r="H38335" s="1">
        <v>44386</v>
      </c>
      <c r="I38335" s="1">
        <v>44267</v>
      </c>
      <c r="J38335" s="1">
        <v>44267</v>
      </c>
      <c r="K38335" t="s">
        <v>39</v>
      </c>
      <c r="L38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5" s="1">
        <v>44298</v>
      </c>
      <c r="N38335">
        <v>497869</v>
      </c>
      <c r="O38335" t="s">
        <v>28060</v>
      </c>
      <c r="P38335" t="s">
        <v>32</v>
      </c>
      <c r="Q38335" t="s">
        <v>41</v>
      </c>
      <c r="R38335" t="s">
        <v>56</v>
      </c>
      <c r="S38335">
        <v>51000</v>
      </c>
      <c r="T38335">
        <v>0.17460000000000001</v>
      </c>
      <c r="U38335">
        <v>678.46</v>
      </c>
      <c r="V38335">
        <v>0.13469999999999999</v>
      </c>
      <c r="W38335">
        <v>20000</v>
      </c>
      <c r="X38335">
        <v>16</v>
      </c>
      <c r="Y38335">
        <v>24313</v>
      </c>
    </row>
    <row r="38336" spans="1:25" x14ac:dyDescent="0.3">
      <c r="A38336">
        <v>1040347</v>
      </c>
      <c r="B38336" t="s">
        <v>66</v>
      </c>
      <c r="C38336" t="s">
        <v>25</v>
      </c>
      <c r="D38336" t="s">
        <v>26</v>
      </c>
      <c r="E38336" t="s">
        <v>8810</v>
      </c>
      <c r="F38336" t="s">
        <v>28</v>
      </c>
      <c r="G38336" t="s">
        <v>29</v>
      </c>
      <c r="H38336" s="1">
        <v>44541</v>
      </c>
      <c r="I38336" s="1">
        <v>44332</v>
      </c>
      <c r="J38336" s="1">
        <v>44421</v>
      </c>
      <c r="K38336" t="s">
        <v>39</v>
      </c>
      <c r="L38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6" s="1">
        <v>44452</v>
      </c>
      <c r="N38336">
        <v>1270317</v>
      </c>
      <c r="O38336" t="s">
        <v>28060</v>
      </c>
      <c r="P38336" t="s">
        <v>59</v>
      </c>
      <c r="Q38336" t="s">
        <v>41</v>
      </c>
      <c r="R38336" t="s">
        <v>56</v>
      </c>
      <c r="S38336">
        <v>33000</v>
      </c>
      <c r="T38336">
        <v>0.21160000000000001</v>
      </c>
      <c r="U38336">
        <v>306.14</v>
      </c>
      <c r="V38336">
        <v>0.14649999999999999</v>
      </c>
      <c r="W38336">
        <v>8875</v>
      </c>
      <c r="X38336">
        <v>29</v>
      </c>
      <c r="Y38336">
        <v>9999</v>
      </c>
    </row>
    <row r="38337" spans="1:25" x14ac:dyDescent="0.3">
      <c r="A38337">
        <v>501680</v>
      </c>
      <c r="B38337" t="s">
        <v>125</v>
      </c>
      <c r="C38337" t="s">
        <v>25</v>
      </c>
      <c r="D38337" t="s">
        <v>82</v>
      </c>
      <c r="E38337" t="s">
        <v>4684</v>
      </c>
      <c r="F38337" t="s">
        <v>28</v>
      </c>
      <c r="G38337" t="s">
        <v>29</v>
      </c>
      <c r="H38337" s="1">
        <v>44296</v>
      </c>
      <c r="I38337" s="1">
        <v>44302</v>
      </c>
      <c r="J38337" s="1">
        <v>44542</v>
      </c>
      <c r="K38337" t="s">
        <v>39</v>
      </c>
      <c r="L38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7" s="1">
        <v>44573</v>
      </c>
      <c r="N38337">
        <v>644905</v>
      </c>
      <c r="O38337" t="s">
        <v>28060</v>
      </c>
      <c r="P38337" t="s">
        <v>59</v>
      </c>
      <c r="Q38337" t="s">
        <v>41</v>
      </c>
      <c r="R38337" t="s">
        <v>56</v>
      </c>
      <c r="S38337">
        <v>83500</v>
      </c>
      <c r="T38337">
        <v>0.19769999999999999</v>
      </c>
      <c r="U38337">
        <v>678.49</v>
      </c>
      <c r="V38337">
        <v>0.1348</v>
      </c>
      <c r="W38337">
        <v>20000</v>
      </c>
      <c r="X38337">
        <v>42</v>
      </c>
      <c r="Y38337">
        <v>24003</v>
      </c>
    </row>
    <row r="38338" spans="1:25" x14ac:dyDescent="0.3">
      <c r="A38338">
        <v>1038889</v>
      </c>
      <c r="B38338" t="s">
        <v>85</v>
      </c>
      <c r="C38338" t="s">
        <v>25</v>
      </c>
      <c r="D38338" t="s">
        <v>42</v>
      </c>
      <c r="E38338" t="s">
        <v>21219</v>
      </c>
      <c r="F38338" t="s">
        <v>28</v>
      </c>
      <c r="G38338" t="s">
        <v>29</v>
      </c>
      <c r="H38338" s="1">
        <v>44511</v>
      </c>
      <c r="I38338" s="1">
        <v>44302</v>
      </c>
      <c r="J38338" s="1">
        <v>44211</v>
      </c>
      <c r="K38338" t="s">
        <v>39</v>
      </c>
      <c r="L38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8" s="1">
        <v>44242</v>
      </c>
      <c r="N38338">
        <v>1268820</v>
      </c>
      <c r="O38338" t="s">
        <v>28060</v>
      </c>
      <c r="P38338" t="s">
        <v>161</v>
      </c>
      <c r="Q38338" t="s">
        <v>41</v>
      </c>
      <c r="R38338" t="s">
        <v>56</v>
      </c>
      <c r="S38338">
        <v>60000</v>
      </c>
      <c r="T38338">
        <v>0.18179999999999999</v>
      </c>
      <c r="U38338">
        <v>508.96</v>
      </c>
      <c r="V38338">
        <v>0.13489999999999999</v>
      </c>
      <c r="W38338">
        <v>15000</v>
      </c>
      <c r="X38338">
        <v>19</v>
      </c>
      <c r="Y38338">
        <v>18322</v>
      </c>
    </row>
    <row r="38339" spans="1:25" x14ac:dyDescent="0.3">
      <c r="A38339">
        <v>688289</v>
      </c>
      <c r="B38339" t="s">
        <v>196</v>
      </c>
      <c r="C38339" t="s">
        <v>25</v>
      </c>
      <c r="D38339" t="s">
        <v>42</v>
      </c>
      <c r="E38339" t="s">
        <v>28520</v>
      </c>
      <c r="F38339" t="s">
        <v>28</v>
      </c>
      <c r="G38339" t="s">
        <v>29</v>
      </c>
      <c r="H38339" s="1">
        <v>44266</v>
      </c>
      <c r="I38339" s="1">
        <v>44332</v>
      </c>
      <c r="J38339" s="1">
        <v>44269</v>
      </c>
      <c r="K38339" t="s">
        <v>39</v>
      </c>
      <c r="L38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9" s="1">
        <v>44300</v>
      </c>
      <c r="N38339">
        <v>878414</v>
      </c>
      <c r="O38339" t="s">
        <v>28060</v>
      </c>
      <c r="P38339" t="s">
        <v>59</v>
      </c>
      <c r="Q38339" t="s">
        <v>41</v>
      </c>
      <c r="R38339" t="s">
        <v>56</v>
      </c>
      <c r="S38339">
        <v>91800</v>
      </c>
      <c r="T38339">
        <v>0.16250000000000001</v>
      </c>
      <c r="U38339">
        <v>847.54</v>
      </c>
      <c r="V38339">
        <v>0.1343</v>
      </c>
      <c r="W38339">
        <v>25000</v>
      </c>
      <c r="X38339">
        <v>22</v>
      </c>
      <c r="Y38339">
        <v>30511</v>
      </c>
    </row>
    <row r="38340" spans="1:25" x14ac:dyDescent="0.3">
      <c r="A38340">
        <v>879885</v>
      </c>
      <c r="B38340" t="s">
        <v>85</v>
      </c>
      <c r="C38340" t="s">
        <v>25</v>
      </c>
      <c r="D38340" t="s">
        <v>42</v>
      </c>
      <c r="E38340" t="s">
        <v>28521</v>
      </c>
      <c r="F38340" t="s">
        <v>28</v>
      </c>
      <c r="G38340" t="s">
        <v>29</v>
      </c>
      <c r="H38340" s="1">
        <v>44450</v>
      </c>
      <c r="I38340" s="1">
        <v>44212</v>
      </c>
      <c r="J38340" s="1">
        <v>44453</v>
      </c>
      <c r="K38340" t="s">
        <v>39</v>
      </c>
      <c r="L38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0" s="1">
        <v>44483</v>
      </c>
      <c r="N38340">
        <v>1094833</v>
      </c>
      <c r="O38340" t="s">
        <v>28060</v>
      </c>
      <c r="P38340" t="s">
        <v>44</v>
      </c>
      <c r="Q38340" t="s">
        <v>41</v>
      </c>
      <c r="R38340" t="s">
        <v>56</v>
      </c>
      <c r="S38340">
        <v>61400</v>
      </c>
      <c r="T38340">
        <v>0.2072</v>
      </c>
      <c r="U38340">
        <v>210.83</v>
      </c>
      <c r="V38340">
        <v>0.15959999999999999</v>
      </c>
      <c r="W38340">
        <v>6000</v>
      </c>
      <c r="X38340">
        <v>29</v>
      </c>
      <c r="Y38340">
        <v>7590</v>
      </c>
    </row>
    <row r="38341" spans="1:25" x14ac:dyDescent="0.3">
      <c r="A38341">
        <v>659193</v>
      </c>
      <c r="B38341" t="s">
        <v>108</v>
      </c>
      <c r="C38341" t="s">
        <v>25</v>
      </c>
      <c r="D38341" t="s">
        <v>52</v>
      </c>
      <c r="E38341" t="s">
        <v>28522</v>
      </c>
      <c r="F38341" t="s">
        <v>28</v>
      </c>
      <c r="G38341" t="s">
        <v>29</v>
      </c>
      <c r="H38341" s="1">
        <v>44207</v>
      </c>
      <c r="I38341" s="1">
        <v>44332</v>
      </c>
      <c r="J38341" s="1">
        <v>44241</v>
      </c>
      <c r="K38341" t="s">
        <v>39</v>
      </c>
      <c r="L38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1" s="1">
        <v>44269</v>
      </c>
      <c r="N38341">
        <v>843091</v>
      </c>
      <c r="O38341" t="s">
        <v>28060</v>
      </c>
      <c r="P38341" t="s">
        <v>61</v>
      </c>
      <c r="Q38341" t="s">
        <v>41</v>
      </c>
      <c r="R38341" t="s">
        <v>56</v>
      </c>
      <c r="S38341">
        <v>100000</v>
      </c>
      <c r="T38341">
        <v>5.5999999999999999E-3</v>
      </c>
      <c r="U38341">
        <v>674.46</v>
      </c>
      <c r="V38341">
        <v>0.13059999999999999</v>
      </c>
      <c r="W38341">
        <v>20000</v>
      </c>
      <c r="X38341">
        <v>22</v>
      </c>
      <c r="Y38341">
        <v>24281</v>
      </c>
    </row>
    <row r="38342" spans="1:25" x14ac:dyDescent="0.3">
      <c r="A38342">
        <v>977526</v>
      </c>
      <c r="B38342" t="s">
        <v>168</v>
      </c>
      <c r="C38342" t="s">
        <v>25</v>
      </c>
      <c r="D38342" t="s">
        <v>110</v>
      </c>
      <c r="E38342" t="s">
        <v>28523</v>
      </c>
      <c r="F38342" t="s">
        <v>28</v>
      </c>
      <c r="G38342" t="s">
        <v>29</v>
      </c>
      <c r="H38342" s="1">
        <v>44480</v>
      </c>
      <c r="I38342" s="1">
        <v>44269</v>
      </c>
      <c r="J38342" s="1">
        <v>44241</v>
      </c>
      <c r="K38342" t="s">
        <v>39</v>
      </c>
      <c r="L38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2" s="1">
        <v>44269</v>
      </c>
      <c r="N38342">
        <v>1200545</v>
      </c>
      <c r="O38342" t="s">
        <v>28060</v>
      </c>
      <c r="P38342" t="s">
        <v>161</v>
      </c>
      <c r="Q38342" t="s">
        <v>41</v>
      </c>
      <c r="R38342" t="s">
        <v>56</v>
      </c>
      <c r="S38342">
        <v>42000</v>
      </c>
      <c r="T38342">
        <v>0.1343</v>
      </c>
      <c r="U38342">
        <v>220.55</v>
      </c>
      <c r="V38342">
        <v>0.13489999999999999</v>
      </c>
      <c r="W38342">
        <v>6500</v>
      </c>
      <c r="X38342">
        <v>7</v>
      </c>
      <c r="Y38342">
        <v>7854</v>
      </c>
    </row>
    <row r="38343" spans="1:25" x14ac:dyDescent="0.3">
      <c r="A38343">
        <v>1011178</v>
      </c>
      <c r="B38343" t="s">
        <v>138</v>
      </c>
      <c r="C38343" t="s">
        <v>25</v>
      </c>
      <c r="D38343" t="s">
        <v>26</v>
      </c>
      <c r="E38343" t="s">
        <v>28524</v>
      </c>
      <c r="F38343" t="s">
        <v>28</v>
      </c>
      <c r="G38343" t="s">
        <v>29</v>
      </c>
      <c r="H38343" s="1">
        <v>44511</v>
      </c>
      <c r="I38343" s="1">
        <v>44391</v>
      </c>
      <c r="J38343" s="1">
        <v>44241</v>
      </c>
      <c r="K38343" t="s">
        <v>39</v>
      </c>
      <c r="L38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3" s="1">
        <v>44269</v>
      </c>
      <c r="N38343">
        <v>1238030</v>
      </c>
      <c r="O38343" t="s">
        <v>28060</v>
      </c>
      <c r="P38343" t="s">
        <v>44</v>
      </c>
      <c r="Q38343" t="s">
        <v>41</v>
      </c>
      <c r="R38343" t="s">
        <v>56</v>
      </c>
      <c r="S38343">
        <v>60000</v>
      </c>
      <c r="T38343">
        <v>0.21160000000000001</v>
      </c>
      <c r="U38343">
        <v>210.83</v>
      </c>
      <c r="V38343">
        <v>0.15959999999999999</v>
      </c>
      <c r="W38343">
        <v>6000</v>
      </c>
      <c r="X38343">
        <v>31</v>
      </c>
      <c r="Y38343">
        <v>7443</v>
      </c>
    </row>
    <row r="38344" spans="1:25" x14ac:dyDescent="0.3">
      <c r="A38344">
        <v>386404</v>
      </c>
      <c r="B38344" t="s">
        <v>131</v>
      </c>
      <c r="C38344" t="s">
        <v>25</v>
      </c>
      <c r="D38344" t="s">
        <v>110</v>
      </c>
      <c r="E38344" t="s">
        <v>28525</v>
      </c>
      <c r="F38344" t="s">
        <v>28</v>
      </c>
      <c r="G38344" t="s">
        <v>29</v>
      </c>
      <c r="H38344" s="1">
        <v>44264</v>
      </c>
      <c r="I38344" s="1">
        <v>44332</v>
      </c>
      <c r="J38344" s="1">
        <v>44511</v>
      </c>
      <c r="K38344" t="s">
        <v>39</v>
      </c>
      <c r="L38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4" s="1">
        <v>44541</v>
      </c>
      <c r="N38344">
        <v>418662</v>
      </c>
      <c r="O38344" t="s">
        <v>28060</v>
      </c>
      <c r="P38344" t="s">
        <v>61</v>
      </c>
      <c r="Q38344" t="s">
        <v>41</v>
      </c>
      <c r="R38344" t="s">
        <v>56</v>
      </c>
      <c r="S38344">
        <v>55000</v>
      </c>
      <c r="T38344">
        <v>7.2900000000000006E-2</v>
      </c>
      <c r="U38344">
        <v>605.13</v>
      </c>
      <c r="V38344">
        <v>0.12839999999999999</v>
      </c>
      <c r="W38344">
        <v>18000</v>
      </c>
      <c r="X38344">
        <v>37</v>
      </c>
      <c r="Y38344">
        <v>21690</v>
      </c>
    </row>
    <row r="38345" spans="1:25" x14ac:dyDescent="0.3">
      <c r="A38345">
        <v>376902</v>
      </c>
      <c r="B38345" t="s">
        <v>88</v>
      </c>
      <c r="C38345" t="s">
        <v>25</v>
      </c>
      <c r="D38345" t="s">
        <v>110</v>
      </c>
      <c r="E38345" t="s">
        <v>4201</v>
      </c>
      <c r="F38345" t="s">
        <v>90</v>
      </c>
      <c r="G38345" t="s">
        <v>29</v>
      </c>
      <c r="H38345" s="1">
        <v>44236</v>
      </c>
      <c r="I38345" s="1">
        <v>44449</v>
      </c>
      <c r="J38345" s="1">
        <v>44449</v>
      </c>
      <c r="K38345" t="s">
        <v>39</v>
      </c>
      <c r="L38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5" s="1">
        <v>44479</v>
      </c>
      <c r="N38345">
        <v>400561</v>
      </c>
      <c r="O38345" t="s">
        <v>28060</v>
      </c>
      <c r="P38345" t="s">
        <v>141</v>
      </c>
      <c r="Q38345" t="s">
        <v>41</v>
      </c>
      <c r="R38345" t="s">
        <v>56</v>
      </c>
      <c r="S38345">
        <v>57500</v>
      </c>
      <c r="T38345">
        <v>0.21540000000000001</v>
      </c>
      <c r="U38345">
        <v>515.74</v>
      </c>
      <c r="V38345">
        <v>0.14419999999999999</v>
      </c>
      <c r="W38345">
        <v>15000</v>
      </c>
      <c r="X38345">
        <v>21</v>
      </c>
      <c r="Y38345">
        <v>17686</v>
      </c>
    </row>
    <row r="38346" spans="1:25" x14ac:dyDescent="0.3">
      <c r="A38346">
        <v>601603</v>
      </c>
      <c r="B38346" t="s">
        <v>138</v>
      </c>
      <c r="C38346" t="s">
        <v>25</v>
      </c>
      <c r="D38346" t="s">
        <v>42</v>
      </c>
      <c r="E38346" t="s">
        <v>4975</v>
      </c>
      <c r="F38346" t="s">
        <v>90</v>
      </c>
      <c r="G38346" t="s">
        <v>29</v>
      </c>
      <c r="H38346" s="1">
        <v>44479</v>
      </c>
      <c r="I38346" s="1">
        <v>44513</v>
      </c>
      <c r="J38346" s="1">
        <v>44513</v>
      </c>
      <c r="K38346" t="s">
        <v>39</v>
      </c>
      <c r="L38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6" s="1">
        <v>44543</v>
      </c>
      <c r="N38346">
        <v>771956</v>
      </c>
      <c r="O38346" t="s">
        <v>28060</v>
      </c>
      <c r="P38346" t="s">
        <v>91</v>
      </c>
      <c r="Q38346" t="s">
        <v>41</v>
      </c>
      <c r="R38346" t="s">
        <v>56</v>
      </c>
      <c r="S38346">
        <v>25000</v>
      </c>
      <c r="T38346">
        <v>0.1094</v>
      </c>
      <c r="U38346">
        <v>222.44</v>
      </c>
      <c r="V38346">
        <v>0.1409</v>
      </c>
      <c r="W38346">
        <v>6500</v>
      </c>
      <c r="X38346">
        <v>4</v>
      </c>
      <c r="Y38346">
        <v>8009</v>
      </c>
    </row>
    <row r="38347" spans="1:25" x14ac:dyDescent="0.3">
      <c r="A38347">
        <v>535766</v>
      </c>
      <c r="B38347" t="s">
        <v>450</v>
      </c>
      <c r="C38347" t="s">
        <v>25</v>
      </c>
      <c r="D38347" t="s">
        <v>42</v>
      </c>
      <c r="E38347" t="s">
        <v>28526</v>
      </c>
      <c r="F38347" t="s">
        <v>90</v>
      </c>
      <c r="G38347" t="s">
        <v>29</v>
      </c>
      <c r="H38347" s="1">
        <v>44357</v>
      </c>
      <c r="I38347" s="1">
        <v>44451</v>
      </c>
      <c r="J38347" s="1">
        <v>44451</v>
      </c>
      <c r="K38347" t="s">
        <v>39</v>
      </c>
      <c r="L38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7" s="1">
        <v>44481</v>
      </c>
      <c r="N38347">
        <v>692250</v>
      </c>
      <c r="O38347" t="s">
        <v>28060</v>
      </c>
      <c r="P38347" t="s">
        <v>141</v>
      </c>
      <c r="Q38347" t="s">
        <v>41</v>
      </c>
      <c r="R38347" t="s">
        <v>56</v>
      </c>
      <c r="S38347">
        <v>82000</v>
      </c>
      <c r="T38347">
        <v>6.7799999999999999E-2</v>
      </c>
      <c r="U38347">
        <v>417.22</v>
      </c>
      <c r="V38347">
        <v>0.15210000000000001</v>
      </c>
      <c r="W38347">
        <v>12000</v>
      </c>
      <c r="X38347">
        <v>4</v>
      </c>
      <c r="Y38347">
        <v>14743</v>
      </c>
    </row>
    <row r="38348" spans="1:25" x14ac:dyDescent="0.3">
      <c r="A38348">
        <v>445664</v>
      </c>
      <c r="B38348" t="s">
        <v>125</v>
      </c>
      <c r="C38348" t="s">
        <v>25</v>
      </c>
      <c r="D38348" t="s">
        <v>77</v>
      </c>
      <c r="E38348" t="s">
        <v>28527</v>
      </c>
      <c r="F38348" t="s">
        <v>90</v>
      </c>
      <c r="G38348" t="s">
        <v>29</v>
      </c>
      <c r="H38348" s="1">
        <v>44478</v>
      </c>
      <c r="I38348" s="1">
        <v>44326</v>
      </c>
      <c r="J38348" s="1">
        <v>44326</v>
      </c>
      <c r="K38348" t="s">
        <v>39</v>
      </c>
      <c r="L38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8" s="1">
        <v>44357</v>
      </c>
      <c r="N38348">
        <v>544369</v>
      </c>
      <c r="O38348" t="s">
        <v>28060</v>
      </c>
      <c r="P38348" t="s">
        <v>375</v>
      </c>
      <c r="Q38348" t="s">
        <v>41</v>
      </c>
      <c r="R38348" t="s">
        <v>56</v>
      </c>
      <c r="S38348">
        <v>43000</v>
      </c>
      <c r="T38348">
        <v>2.8E-3</v>
      </c>
      <c r="U38348">
        <v>191.49</v>
      </c>
      <c r="V38348">
        <v>0.15310000000000001</v>
      </c>
      <c r="W38348">
        <v>5500</v>
      </c>
      <c r="X38348">
        <v>5</v>
      </c>
      <c r="Y38348">
        <v>5898</v>
      </c>
    </row>
    <row r="38349" spans="1:25" x14ac:dyDescent="0.3">
      <c r="A38349">
        <v>388774</v>
      </c>
      <c r="B38349" t="s">
        <v>35</v>
      </c>
      <c r="C38349" t="s">
        <v>25</v>
      </c>
      <c r="D38349" t="s">
        <v>93</v>
      </c>
      <c r="E38349" t="s">
        <v>9618</v>
      </c>
      <c r="F38349" t="s">
        <v>90</v>
      </c>
      <c r="G38349" t="s">
        <v>29</v>
      </c>
      <c r="H38349" s="1">
        <v>44295</v>
      </c>
      <c r="I38349" s="1">
        <v>44332</v>
      </c>
      <c r="J38349" s="1">
        <v>44387</v>
      </c>
      <c r="K38349" t="s">
        <v>39</v>
      </c>
      <c r="L38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9" s="1">
        <v>44418</v>
      </c>
      <c r="N38349">
        <v>422451</v>
      </c>
      <c r="O38349" t="s">
        <v>28060</v>
      </c>
      <c r="P38349" t="s">
        <v>375</v>
      </c>
      <c r="Q38349" t="s">
        <v>41</v>
      </c>
      <c r="R38349" t="s">
        <v>56</v>
      </c>
      <c r="S38349">
        <v>63800</v>
      </c>
      <c r="T38349">
        <v>0.16209999999999999</v>
      </c>
      <c r="U38349">
        <v>386.82</v>
      </c>
      <c r="V38349">
        <v>0.1474</v>
      </c>
      <c r="W38349">
        <v>11200</v>
      </c>
      <c r="X38349">
        <v>19</v>
      </c>
      <c r="Y38349">
        <v>12924</v>
      </c>
    </row>
    <row r="38350" spans="1:25" x14ac:dyDescent="0.3">
      <c r="A38350">
        <v>569054</v>
      </c>
      <c r="B38350" t="s">
        <v>145</v>
      </c>
      <c r="C38350" t="s">
        <v>25</v>
      </c>
      <c r="D38350" t="s">
        <v>110</v>
      </c>
      <c r="E38350" t="s">
        <v>10313</v>
      </c>
      <c r="F38350" t="s">
        <v>90</v>
      </c>
      <c r="G38350" t="s">
        <v>29</v>
      </c>
      <c r="H38350" s="1">
        <v>44418</v>
      </c>
      <c r="I38350" s="1">
        <v>44268</v>
      </c>
      <c r="J38350" s="1">
        <v>44268</v>
      </c>
      <c r="K38350" t="s">
        <v>39</v>
      </c>
      <c r="L38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0" s="1">
        <v>44299</v>
      </c>
      <c r="N38350">
        <v>732029</v>
      </c>
      <c r="O38350" t="s">
        <v>28060</v>
      </c>
      <c r="P38350" t="s">
        <v>91</v>
      </c>
      <c r="Q38350" t="s">
        <v>41</v>
      </c>
      <c r="R38350" t="s">
        <v>56</v>
      </c>
      <c r="S38350">
        <v>93400</v>
      </c>
      <c r="T38350">
        <v>5.3400000000000003E-2</v>
      </c>
      <c r="U38350">
        <v>691.75</v>
      </c>
      <c r="V38350">
        <v>0.1484</v>
      </c>
      <c r="W38350">
        <v>20000</v>
      </c>
      <c r="X38350">
        <v>16</v>
      </c>
      <c r="Y38350">
        <v>24729</v>
      </c>
    </row>
    <row r="38351" spans="1:25" x14ac:dyDescent="0.3">
      <c r="A38351">
        <v>387602</v>
      </c>
      <c r="B38351" t="s">
        <v>237</v>
      </c>
      <c r="C38351" t="s">
        <v>25</v>
      </c>
      <c r="D38351" t="s">
        <v>110</v>
      </c>
      <c r="E38351" t="s">
        <v>28528</v>
      </c>
      <c r="F38351" t="s">
        <v>90</v>
      </c>
      <c r="G38351" t="s">
        <v>29</v>
      </c>
      <c r="H38351" s="1">
        <v>44264</v>
      </c>
      <c r="I38351" s="1">
        <v>44328</v>
      </c>
      <c r="J38351" s="1">
        <v>44328</v>
      </c>
      <c r="K38351" t="s">
        <v>39</v>
      </c>
      <c r="L38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1" s="1">
        <v>44359</v>
      </c>
      <c r="N38351">
        <v>420557</v>
      </c>
      <c r="O38351" t="s">
        <v>28060</v>
      </c>
      <c r="P38351" t="s">
        <v>91</v>
      </c>
      <c r="Q38351" t="s">
        <v>41</v>
      </c>
      <c r="R38351" t="s">
        <v>56</v>
      </c>
      <c r="S38351">
        <v>84996</v>
      </c>
      <c r="T38351">
        <v>0.19270000000000001</v>
      </c>
      <c r="U38351">
        <v>684.58</v>
      </c>
      <c r="V38351">
        <v>0.1411</v>
      </c>
      <c r="W38351">
        <v>20000</v>
      </c>
      <c r="X38351">
        <v>40</v>
      </c>
      <c r="Y38351">
        <v>24738</v>
      </c>
    </row>
    <row r="38352" spans="1:25" x14ac:dyDescent="0.3">
      <c r="A38352">
        <v>357973</v>
      </c>
      <c r="B38352" t="s">
        <v>85</v>
      </c>
      <c r="C38352" t="s">
        <v>25</v>
      </c>
      <c r="D38352" t="s">
        <v>42</v>
      </c>
      <c r="E38352" t="s">
        <v>28529</v>
      </c>
      <c r="F38352" t="s">
        <v>90</v>
      </c>
      <c r="G38352" t="s">
        <v>29</v>
      </c>
      <c r="H38352" s="1">
        <v>44477</v>
      </c>
      <c r="I38352" s="1">
        <v>44392</v>
      </c>
      <c r="J38352" s="1">
        <v>44541</v>
      </c>
      <c r="K38352" t="s">
        <v>39</v>
      </c>
      <c r="L38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2" s="1">
        <v>44572</v>
      </c>
      <c r="N38352">
        <v>364213</v>
      </c>
      <c r="O38352" t="s">
        <v>28060</v>
      </c>
      <c r="P38352" t="s">
        <v>91</v>
      </c>
      <c r="Q38352" t="s">
        <v>41</v>
      </c>
      <c r="R38352" t="s">
        <v>56</v>
      </c>
      <c r="S38352">
        <v>45000</v>
      </c>
      <c r="T38352">
        <v>1.7299999999999999E-2</v>
      </c>
      <c r="U38352">
        <v>338.68</v>
      </c>
      <c r="V38352">
        <v>0.1336</v>
      </c>
      <c r="W38352">
        <v>10000</v>
      </c>
      <c r="X38352">
        <v>6</v>
      </c>
      <c r="Y38352">
        <v>12213</v>
      </c>
    </row>
    <row r="38353" spans="1:25" x14ac:dyDescent="0.3">
      <c r="A38353">
        <v>422689</v>
      </c>
      <c r="B38353" t="s">
        <v>35</v>
      </c>
      <c r="C38353" t="s">
        <v>25</v>
      </c>
      <c r="D38353" t="s">
        <v>93</v>
      </c>
      <c r="E38353" t="s">
        <v>28530</v>
      </c>
      <c r="F38353" t="s">
        <v>90</v>
      </c>
      <c r="G38353" t="s">
        <v>29</v>
      </c>
      <c r="H38353" s="1">
        <v>44386</v>
      </c>
      <c r="I38353" s="1">
        <v>44545</v>
      </c>
      <c r="J38353" s="1">
        <v>44389</v>
      </c>
      <c r="K38353" t="s">
        <v>39</v>
      </c>
      <c r="L38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3" s="1">
        <v>44420</v>
      </c>
      <c r="N38353">
        <v>497330</v>
      </c>
      <c r="O38353" t="s">
        <v>28060</v>
      </c>
      <c r="P38353" t="s">
        <v>91</v>
      </c>
      <c r="Q38353" t="s">
        <v>41</v>
      </c>
      <c r="R38353" t="s">
        <v>56</v>
      </c>
      <c r="S38353">
        <v>62496</v>
      </c>
      <c r="T38353">
        <v>0.1555</v>
      </c>
      <c r="U38353">
        <v>410.75</v>
      </c>
      <c r="V38353">
        <v>0.1411</v>
      </c>
      <c r="W38353">
        <v>12000</v>
      </c>
      <c r="X38353">
        <v>11</v>
      </c>
      <c r="Y38353">
        <v>14787</v>
      </c>
    </row>
    <row r="38354" spans="1:25" x14ac:dyDescent="0.3">
      <c r="A38354">
        <v>546846</v>
      </c>
      <c r="B38354" t="s">
        <v>85</v>
      </c>
      <c r="C38354" t="s">
        <v>25</v>
      </c>
      <c r="D38354" t="s">
        <v>121</v>
      </c>
      <c r="E38354" t="s">
        <v>28531</v>
      </c>
      <c r="F38354" t="s">
        <v>90</v>
      </c>
      <c r="G38354" t="s">
        <v>29</v>
      </c>
      <c r="H38354" s="1">
        <v>44387</v>
      </c>
      <c r="I38354" s="1">
        <v>44328</v>
      </c>
      <c r="J38354" s="1">
        <v>44328</v>
      </c>
      <c r="K38354" t="s">
        <v>39</v>
      </c>
      <c r="L38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4" s="1">
        <v>44359</v>
      </c>
      <c r="N38354">
        <v>705142</v>
      </c>
      <c r="O38354" t="s">
        <v>28060</v>
      </c>
      <c r="P38354" t="s">
        <v>375</v>
      </c>
      <c r="Q38354" t="s">
        <v>41</v>
      </c>
      <c r="R38354" t="s">
        <v>56</v>
      </c>
      <c r="S38354">
        <v>140004</v>
      </c>
      <c r="T38354">
        <v>8.6999999999999994E-2</v>
      </c>
      <c r="U38354">
        <v>873.76</v>
      </c>
      <c r="V38354">
        <v>0.15579999999999999</v>
      </c>
      <c r="W38354">
        <v>25000</v>
      </c>
      <c r="X38354">
        <v>17</v>
      </c>
      <c r="Y38354">
        <v>30188</v>
      </c>
    </row>
    <row r="38355" spans="1:25" x14ac:dyDescent="0.3">
      <c r="A38355">
        <v>1020958</v>
      </c>
      <c r="B38355" t="s">
        <v>35</v>
      </c>
      <c r="C38355" t="s">
        <v>25</v>
      </c>
      <c r="D38355" t="s">
        <v>36</v>
      </c>
      <c r="E38355" t="s">
        <v>28532</v>
      </c>
      <c r="F38355" t="s">
        <v>90</v>
      </c>
      <c r="G38355" t="s">
        <v>29</v>
      </c>
      <c r="H38355" s="1">
        <v>44511</v>
      </c>
      <c r="I38355" s="1">
        <v>44332</v>
      </c>
      <c r="J38355" s="1">
        <v>44453</v>
      </c>
      <c r="K38355" t="s">
        <v>39</v>
      </c>
      <c r="L38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5" s="1">
        <v>44483</v>
      </c>
      <c r="N38355">
        <v>1249953</v>
      </c>
      <c r="O38355" t="s">
        <v>28060</v>
      </c>
      <c r="P38355" t="s">
        <v>112</v>
      </c>
      <c r="Q38355" t="s">
        <v>41</v>
      </c>
      <c r="R38355" t="s">
        <v>56</v>
      </c>
      <c r="S38355">
        <v>121440</v>
      </c>
      <c r="T38355">
        <v>0.1159</v>
      </c>
      <c r="U38355">
        <v>201.28</v>
      </c>
      <c r="V38355">
        <v>0.17580000000000001</v>
      </c>
      <c r="W38355">
        <v>5600</v>
      </c>
      <c r="X38355">
        <v>27</v>
      </c>
      <c r="Y38355">
        <v>7239</v>
      </c>
    </row>
    <row r="38356" spans="1:25" x14ac:dyDescent="0.3">
      <c r="A38356">
        <v>436178</v>
      </c>
      <c r="B38356" t="s">
        <v>98</v>
      </c>
      <c r="C38356" t="s">
        <v>25</v>
      </c>
      <c r="D38356" t="s">
        <v>26</v>
      </c>
      <c r="E38356" t="s">
        <v>7970</v>
      </c>
      <c r="F38356" t="s">
        <v>90</v>
      </c>
      <c r="G38356" t="s">
        <v>29</v>
      </c>
      <c r="H38356" s="1">
        <v>44448</v>
      </c>
      <c r="I38356" s="1">
        <v>44484</v>
      </c>
      <c r="J38356" s="1">
        <v>44266</v>
      </c>
      <c r="K38356" t="s">
        <v>39</v>
      </c>
      <c r="L38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6" s="1">
        <v>44297</v>
      </c>
      <c r="N38356">
        <v>521662</v>
      </c>
      <c r="O38356" t="s">
        <v>28060</v>
      </c>
      <c r="P38356" t="s">
        <v>375</v>
      </c>
      <c r="Q38356" t="s">
        <v>41</v>
      </c>
      <c r="R38356" t="s">
        <v>56</v>
      </c>
      <c r="S38356">
        <v>27600</v>
      </c>
      <c r="T38356">
        <v>3.78E-2</v>
      </c>
      <c r="U38356">
        <v>233.27</v>
      </c>
      <c r="V38356">
        <v>0.15310000000000001</v>
      </c>
      <c r="W38356">
        <v>6700</v>
      </c>
      <c r="X38356">
        <v>13</v>
      </c>
      <c r="Y38356">
        <v>7929</v>
      </c>
    </row>
    <row r="38357" spans="1:25" x14ac:dyDescent="0.3">
      <c r="A38357">
        <v>586065</v>
      </c>
      <c r="B38357" t="s">
        <v>35</v>
      </c>
      <c r="C38357" t="s">
        <v>25</v>
      </c>
      <c r="D38357" t="s">
        <v>110</v>
      </c>
      <c r="E38357" t="s">
        <v>28533</v>
      </c>
      <c r="F38357" t="s">
        <v>90</v>
      </c>
      <c r="G38357" t="s">
        <v>29</v>
      </c>
      <c r="H38357" s="1">
        <v>44449</v>
      </c>
      <c r="I38357" s="1">
        <v>44482</v>
      </c>
      <c r="J38357" s="1">
        <v>44482</v>
      </c>
      <c r="K38357" t="s">
        <v>39</v>
      </c>
      <c r="L38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7" s="1">
        <v>44513</v>
      </c>
      <c r="N38357">
        <v>752950</v>
      </c>
      <c r="O38357" t="s">
        <v>28060</v>
      </c>
      <c r="P38357" t="s">
        <v>375</v>
      </c>
      <c r="Q38357" t="s">
        <v>41</v>
      </c>
      <c r="R38357" t="s">
        <v>56</v>
      </c>
      <c r="S38357">
        <v>50784</v>
      </c>
      <c r="T38357">
        <v>4.3999999999999997E-2</v>
      </c>
      <c r="U38357">
        <v>349.51</v>
      </c>
      <c r="V38357">
        <v>0.15579999999999999</v>
      </c>
      <c r="W38357">
        <v>10000</v>
      </c>
      <c r="X38357">
        <v>21</v>
      </c>
      <c r="Y38357">
        <v>12583</v>
      </c>
    </row>
    <row r="38358" spans="1:25" x14ac:dyDescent="0.3">
      <c r="A38358">
        <v>660567</v>
      </c>
      <c r="B38358" t="s">
        <v>131</v>
      </c>
      <c r="C38358" t="s">
        <v>25</v>
      </c>
      <c r="D38358" t="s">
        <v>110</v>
      </c>
      <c r="E38358" t="s">
        <v>28534</v>
      </c>
      <c r="F38358" t="s">
        <v>90</v>
      </c>
      <c r="G38358" t="s">
        <v>29</v>
      </c>
      <c r="H38358" s="1">
        <v>44207</v>
      </c>
      <c r="I38358" s="1">
        <v>44241</v>
      </c>
      <c r="J38358" s="1">
        <v>44241</v>
      </c>
      <c r="K38358" t="s">
        <v>39</v>
      </c>
      <c r="L38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8" s="1">
        <v>44269</v>
      </c>
      <c r="N38358">
        <v>844851</v>
      </c>
      <c r="O38358" t="s">
        <v>28060</v>
      </c>
      <c r="P38358" t="s">
        <v>904</v>
      </c>
      <c r="Q38358" t="s">
        <v>41</v>
      </c>
      <c r="R38358" t="s">
        <v>56</v>
      </c>
      <c r="S38358">
        <v>67000</v>
      </c>
      <c r="T38358">
        <v>8.8700000000000001E-2</v>
      </c>
      <c r="U38358">
        <v>386.84</v>
      </c>
      <c r="V38358">
        <v>0.16020000000000001</v>
      </c>
      <c r="W38358">
        <v>11000</v>
      </c>
      <c r="X38358">
        <v>30</v>
      </c>
      <c r="Y38358">
        <v>13927</v>
      </c>
    </row>
    <row r="38359" spans="1:25" x14ac:dyDescent="0.3">
      <c r="A38359">
        <v>788049</v>
      </c>
      <c r="B38359" t="s">
        <v>131</v>
      </c>
      <c r="C38359" t="s">
        <v>25</v>
      </c>
      <c r="D38359" t="s">
        <v>77</v>
      </c>
      <c r="E38359" t="s">
        <v>203</v>
      </c>
      <c r="F38359" t="s">
        <v>90</v>
      </c>
      <c r="G38359" t="s">
        <v>29</v>
      </c>
      <c r="H38359" s="1">
        <v>44358</v>
      </c>
      <c r="I38359" s="1">
        <v>44389</v>
      </c>
      <c r="J38359" s="1">
        <v>44389</v>
      </c>
      <c r="K38359" t="s">
        <v>39</v>
      </c>
      <c r="L38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9" s="1">
        <v>44420</v>
      </c>
      <c r="N38359">
        <v>991678</v>
      </c>
      <c r="O38359" t="s">
        <v>28060</v>
      </c>
      <c r="P38359" t="s">
        <v>375</v>
      </c>
      <c r="Q38359" t="s">
        <v>41</v>
      </c>
      <c r="R38359" t="s">
        <v>56</v>
      </c>
      <c r="S38359">
        <v>32000</v>
      </c>
      <c r="T38359">
        <v>0.18190000000000001</v>
      </c>
      <c r="U38359">
        <v>70.8</v>
      </c>
      <c r="V38359">
        <v>0.16489999999999999</v>
      </c>
      <c r="W38359">
        <v>2000</v>
      </c>
      <c r="X38359">
        <v>12</v>
      </c>
      <c r="Y38359">
        <v>2309</v>
      </c>
    </row>
    <row r="38360" spans="1:25" x14ac:dyDescent="0.3">
      <c r="A38360">
        <v>638750</v>
      </c>
      <c r="B38360" t="s">
        <v>85</v>
      </c>
      <c r="C38360" t="s">
        <v>25</v>
      </c>
      <c r="D38360" t="s">
        <v>57</v>
      </c>
      <c r="E38360" t="s">
        <v>22229</v>
      </c>
      <c r="F38360" t="s">
        <v>38</v>
      </c>
      <c r="G38360" t="s">
        <v>29</v>
      </c>
      <c r="H38360" s="1">
        <v>44540</v>
      </c>
      <c r="I38360" s="1">
        <v>44266</v>
      </c>
      <c r="J38360" s="1">
        <v>44266</v>
      </c>
      <c r="K38360" t="s">
        <v>39</v>
      </c>
      <c r="L38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0" s="1">
        <v>44297</v>
      </c>
      <c r="N38360">
        <v>818188</v>
      </c>
      <c r="O38360" t="s">
        <v>28060</v>
      </c>
      <c r="P38360" t="s">
        <v>1143</v>
      </c>
      <c r="Q38360" t="s">
        <v>41</v>
      </c>
      <c r="R38360" t="s">
        <v>56</v>
      </c>
      <c r="S38360">
        <v>55000</v>
      </c>
      <c r="T38360">
        <v>1.7000000000000001E-2</v>
      </c>
      <c r="U38360">
        <v>535.24</v>
      </c>
      <c r="V38360">
        <v>0.1706</v>
      </c>
      <c r="W38360">
        <v>15000</v>
      </c>
      <c r="X38360">
        <v>22</v>
      </c>
      <c r="Y38360">
        <v>15238</v>
      </c>
    </row>
    <row r="38361" spans="1:25" x14ac:dyDescent="0.3">
      <c r="A38361">
        <v>392694</v>
      </c>
      <c r="B38361" t="s">
        <v>51</v>
      </c>
      <c r="C38361" t="s">
        <v>25</v>
      </c>
      <c r="D38361" t="s">
        <v>82</v>
      </c>
      <c r="E38361" t="s">
        <v>28535</v>
      </c>
      <c r="F38361" t="s">
        <v>38</v>
      </c>
      <c r="G38361" t="s">
        <v>29</v>
      </c>
      <c r="H38361" s="1">
        <v>44295</v>
      </c>
      <c r="I38361" s="1">
        <v>44451</v>
      </c>
      <c r="J38361" s="1">
        <v>44208</v>
      </c>
      <c r="K38361" t="s">
        <v>39</v>
      </c>
      <c r="L38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1" s="1">
        <v>44239</v>
      </c>
      <c r="N38361">
        <v>429780</v>
      </c>
      <c r="O38361" t="s">
        <v>28060</v>
      </c>
      <c r="P38361" t="s">
        <v>872</v>
      </c>
      <c r="Q38361" t="s">
        <v>41</v>
      </c>
      <c r="R38361" t="s">
        <v>56</v>
      </c>
      <c r="S38361">
        <v>87996</v>
      </c>
      <c r="T38361">
        <v>0.11849999999999999</v>
      </c>
      <c r="U38361">
        <v>351.58</v>
      </c>
      <c r="V38361">
        <v>0.16</v>
      </c>
      <c r="W38361">
        <v>10000</v>
      </c>
      <c r="X38361">
        <v>28</v>
      </c>
      <c r="Y38361">
        <v>12629</v>
      </c>
    </row>
    <row r="38362" spans="1:25" x14ac:dyDescent="0.3">
      <c r="A38362">
        <v>498335</v>
      </c>
      <c r="B38362" t="s">
        <v>24</v>
      </c>
      <c r="C38362" t="s">
        <v>25</v>
      </c>
      <c r="D38362" t="s">
        <v>57</v>
      </c>
      <c r="E38362" t="s">
        <v>5130</v>
      </c>
      <c r="F38362" t="s">
        <v>38</v>
      </c>
      <c r="G38362" t="s">
        <v>29</v>
      </c>
      <c r="H38362" s="1">
        <v>44326</v>
      </c>
      <c r="I38362" s="1">
        <v>44332</v>
      </c>
      <c r="J38362" s="1">
        <v>44299</v>
      </c>
      <c r="K38362" t="s">
        <v>39</v>
      </c>
      <c r="L38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2" s="1">
        <v>44329</v>
      </c>
      <c r="N38362">
        <v>639087</v>
      </c>
      <c r="O38362" t="s">
        <v>28060</v>
      </c>
      <c r="P38362" t="s">
        <v>40</v>
      </c>
      <c r="Q38362" t="s">
        <v>41</v>
      </c>
      <c r="R38362" t="s">
        <v>56</v>
      </c>
      <c r="S38362">
        <v>80500</v>
      </c>
      <c r="T38362">
        <v>3.85E-2</v>
      </c>
      <c r="U38362">
        <v>566.08000000000004</v>
      </c>
      <c r="V38362">
        <v>0.16450000000000001</v>
      </c>
      <c r="W38362">
        <v>16000</v>
      </c>
      <c r="X38362">
        <v>9</v>
      </c>
      <c r="Y38362">
        <v>20393</v>
      </c>
    </row>
    <row r="38363" spans="1:25" x14ac:dyDescent="0.3">
      <c r="A38363">
        <v>485655</v>
      </c>
      <c r="B38363" t="s">
        <v>35</v>
      </c>
      <c r="C38363" t="s">
        <v>25</v>
      </c>
      <c r="D38363" t="s">
        <v>82</v>
      </c>
      <c r="E38363" t="s">
        <v>28536</v>
      </c>
      <c r="F38363" t="s">
        <v>48</v>
      </c>
      <c r="G38363" t="s">
        <v>29</v>
      </c>
      <c r="H38363" s="1">
        <v>44265</v>
      </c>
      <c r="I38363" s="1">
        <v>44268</v>
      </c>
      <c r="J38363" s="1">
        <v>44268</v>
      </c>
      <c r="K38363" t="s">
        <v>39</v>
      </c>
      <c r="L38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3" s="1">
        <v>44299</v>
      </c>
      <c r="N38363">
        <v>618781</v>
      </c>
      <c r="O38363" t="s">
        <v>28060</v>
      </c>
      <c r="P38363" t="s">
        <v>71</v>
      </c>
      <c r="Q38363" t="s">
        <v>41</v>
      </c>
      <c r="R38363" t="s">
        <v>56</v>
      </c>
      <c r="S38363">
        <v>168000</v>
      </c>
      <c r="T38363">
        <v>5.3900000000000003E-2</v>
      </c>
      <c r="U38363">
        <v>658.23</v>
      </c>
      <c r="V38363">
        <v>0.11360000000000001</v>
      </c>
      <c r="W38363">
        <v>20000</v>
      </c>
      <c r="X38363">
        <v>9</v>
      </c>
      <c r="Y38363">
        <v>23697</v>
      </c>
    </row>
    <row r="38364" spans="1:25" x14ac:dyDescent="0.3">
      <c r="A38364">
        <v>664374</v>
      </c>
      <c r="B38364" t="s">
        <v>24</v>
      </c>
      <c r="C38364" t="s">
        <v>25</v>
      </c>
      <c r="D38364" t="s">
        <v>42</v>
      </c>
      <c r="E38364" t="s">
        <v>89</v>
      </c>
      <c r="F38364" t="s">
        <v>48</v>
      </c>
      <c r="G38364" t="s">
        <v>49</v>
      </c>
      <c r="H38364" s="1">
        <v>44238</v>
      </c>
      <c r="I38364" s="1">
        <v>44298</v>
      </c>
      <c r="J38364" s="1">
        <v>44298</v>
      </c>
      <c r="K38364" t="s">
        <v>39</v>
      </c>
      <c r="L38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4" s="1">
        <v>44328</v>
      </c>
      <c r="N38364">
        <v>849506</v>
      </c>
      <c r="O38364" t="s">
        <v>28060</v>
      </c>
      <c r="P38364" t="s">
        <v>74</v>
      </c>
      <c r="Q38364" t="s">
        <v>41</v>
      </c>
      <c r="R38364" t="s">
        <v>56</v>
      </c>
      <c r="S38364">
        <v>108000</v>
      </c>
      <c r="T38364">
        <v>0.22109999999999999</v>
      </c>
      <c r="U38364">
        <v>326.16000000000003</v>
      </c>
      <c r="V38364">
        <v>0.1074</v>
      </c>
      <c r="W38364">
        <v>10000</v>
      </c>
      <c r="X38364">
        <v>11</v>
      </c>
      <c r="Y38364">
        <v>11053</v>
      </c>
    </row>
    <row r="38365" spans="1:25" x14ac:dyDescent="0.3">
      <c r="A38365">
        <v>844633</v>
      </c>
      <c r="B38365" t="s">
        <v>108</v>
      </c>
      <c r="C38365" t="s">
        <v>25</v>
      </c>
      <c r="D38365" t="s">
        <v>110</v>
      </c>
      <c r="E38365" t="s">
        <v>10886</v>
      </c>
      <c r="F38365" t="s">
        <v>90</v>
      </c>
      <c r="G38365" t="s">
        <v>49</v>
      </c>
      <c r="H38365" s="1">
        <v>44419</v>
      </c>
      <c r="I38365" s="1">
        <v>44332</v>
      </c>
      <c r="J38365" s="1">
        <v>44422</v>
      </c>
      <c r="K38365" t="s">
        <v>39</v>
      </c>
      <c r="L38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5" s="1">
        <v>44453</v>
      </c>
      <c r="N38365">
        <v>1055651</v>
      </c>
      <c r="O38365" t="s">
        <v>28060</v>
      </c>
      <c r="P38365" t="s">
        <v>141</v>
      </c>
      <c r="Q38365" t="s">
        <v>41</v>
      </c>
      <c r="R38365" t="s">
        <v>56</v>
      </c>
      <c r="S38365">
        <v>85000</v>
      </c>
      <c r="T38365">
        <v>0.21129999999999999</v>
      </c>
      <c r="U38365">
        <v>527.29</v>
      </c>
      <c r="V38365">
        <v>0.15989999999999999</v>
      </c>
      <c r="W38365">
        <v>15000</v>
      </c>
      <c r="X38365">
        <v>12</v>
      </c>
      <c r="Y38365">
        <v>18982</v>
      </c>
    </row>
    <row r="38366" spans="1:25" x14ac:dyDescent="0.3">
      <c r="A38366">
        <v>591341</v>
      </c>
      <c r="B38366" t="s">
        <v>85</v>
      </c>
      <c r="C38366" t="s">
        <v>25</v>
      </c>
      <c r="D38366" t="s">
        <v>52</v>
      </c>
      <c r="E38366" t="s">
        <v>5828</v>
      </c>
      <c r="F38366" t="s">
        <v>28</v>
      </c>
      <c r="G38366" t="s">
        <v>29</v>
      </c>
      <c r="H38366" s="1">
        <v>44479</v>
      </c>
      <c r="I38366" s="1">
        <v>44302</v>
      </c>
      <c r="J38366" s="1">
        <v>44299</v>
      </c>
      <c r="K38366" t="s">
        <v>39</v>
      </c>
      <c r="L38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6" s="1">
        <v>44329</v>
      </c>
      <c r="N38366">
        <v>759530</v>
      </c>
      <c r="O38366" t="s">
        <v>28060</v>
      </c>
      <c r="P38366" t="s">
        <v>61</v>
      </c>
      <c r="Q38366" t="s">
        <v>41</v>
      </c>
      <c r="R38366" t="s">
        <v>56</v>
      </c>
      <c r="S38366">
        <v>60500</v>
      </c>
      <c r="T38366">
        <v>4.1500000000000002E-2</v>
      </c>
      <c r="U38366">
        <v>101.97</v>
      </c>
      <c r="V38366">
        <v>0.1361</v>
      </c>
      <c r="W38366">
        <v>3000</v>
      </c>
      <c r="X38366">
        <v>26</v>
      </c>
      <c r="Y38366">
        <v>3644</v>
      </c>
    </row>
    <row r="38367" spans="1:25" x14ac:dyDescent="0.3">
      <c r="A38367">
        <v>607017</v>
      </c>
      <c r="B38367" t="s">
        <v>46</v>
      </c>
      <c r="C38367" t="s">
        <v>25</v>
      </c>
      <c r="D38367" t="s">
        <v>77</v>
      </c>
      <c r="E38367" t="s">
        <v>28537</v>
      </c>
      <c r="F38367" t="s">
        <v>90</v>
      </c>
      <c r="G38367" t="s">
        <v>49</v>
      </c>
      <c r="H38367" s="1">
        <v>44510</v>
      </c>
      <c r="I38367" s="1">
        <v>44332</v>
      </c>
      <c r="J38367" s="1">
        <v>44241</v>
      </c>
      <c r="K38367" t="s">
        <v>30</v>
      </c>
      <c r="L38367" t="str">
        <f>IF(OR(financial_loan[[#This Row],[loan_status]]="Fully Paid",financial_loan[[#This Row],[loan_status]]="Current"),"Good Loan",IF(financial_loan[[#This Row],[loan_status]]="Charged Off","Bad Loan",""))</f>
        <v>Bad Loan</v>
      </c>
      <c r="M38367" s="1">
        <v>44269</v>
      </c>
      <c r="N38367">
        <v>778733</v>
      </c>
      <c r="O38367" t="s">
        <v>28060</v>
      </c>
      <c r="P38367" t="s">
        <v>112</v>
      </c>
      <c r="Q38367" t="s">
        <v>33</v>
      </c>
      <c r="R38367" t="s">
        <v>45</v>
      </c>
      <c r="S38367">
        <v>75000</v>
      </c>
      <c r="T38367">
        <v>0.17680000000000001</v>
      </c>
      <c r="U38367">
        <v>238.96</v>
      </c>
      <c r="V38367">
        <v>0.152</v>
      </c>
      <c r="W38367">
        <v>10000</v>
      </c>
      <c r="X38367">
        <v>28</v>
      </c>
      <c r="Y38367">
        <v>9080</v>
      </c>
    </row>
    <row r="38368" spans="1:25" x14ac:dyDescent="0.3">
      <c r="A38368">
        <v>520605</v>
      </c>
      <c r="B38368" t="s">
        <v>333</v>
      </c>
      <c r="C38368" t="s">
        <v>25</v>
      </c>
      <c r="D38368" t="s">
        <v>93</v>
      </c>
      <c r="E38368" t="s">
        <v>3636</v>
      </c>
      <c r="F38368" t="s">
        <v>90</v>
      </c>
      <c r="G38368" t="s">
        <v>49</v>
      </c>
      <c r="H38368" s="1">
        <v>44326</v>
      </c>
      <c r="I38368" s="1">
        <v>44512</v>
      </c>
      <c r="J38368" s="1">
        <v>44359</v>
      </c>
      <c r="K38368" t="s">
        <v>30</v>
      </c>
      <c r="L38368" t="str">
        <f>IF(OR(financial_loan[[#This Row],[loan_status]]="Fully Paid",financial_loan[[#This Row],[loan_status]]="Current"),"Good Loan",IF(financial_loan[[#This Row],[loan_status]]="Charged Off","Bad Loan",""))</f>
        <v>Bad Loan</v>
      </c>
      <c r="M38368" s="1">
        <v>44389</v>
      </c>
      <c r="N38368">
        <v>673050</v>
      </c>
      <c r="O38368" t="s">
        <v>28060</v>
      </c>
      <c r="P38368" t="s">
        <v>375</v>
      </c>
      <c r="Q38368" t="s">
        <v>33</v>
      </c>
      <c r="R38368" t="s">
        <v>45</v>
      </c>
      <c r="S38368">
        <v>48000</v>
      </c>
      <c r="T38368">
        <v>0.17249999999999999</v>
      </c>
      <c r="U38368">
        <v>383.42</v>
      </c>
      <c r="V38368">
        <v>0.15329999999999999</v>
      </c>
      <c r="W38368">
        <v>16000</v>
      </c>
      <c r="X38368">
        <v>17</v>
      </c>
      <c r="Y38368">
        <v>9834</v>
      </c>
    </row>
    <row r="38369" spans="1:25" x14ac:dyDescent="0.3">
      <c r="A38369">
        <v>516306</v>
      </c>
      <c r="B38369" t="s">
        <v>133</v>
      </c>
      <c r="C38369" t="s">
        <v>25</v>
      </c>
      <c r="D38369" t="s">
        <v>42</v>
      </c>
      <c r="E38369" t="s">
        <v>28538</v>
      </c>
      <c r="F38369" t="s">
        <v>54</v>
      </c>
      <c r="G38369" t="s">
        <v>49</v>
      </c>
      <c r="H38369" s="1">
        <v>44326</v>
      </c>
      <c r="I38369" s="1">
        <v>44267</v>
      </c>
      <c r="J38369" s="1">
        <v>44267</v>
      </c>
      <c r="K38369" t="s">
        <v>39</v>
      </c>
      <c r="L38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9" s="1">
        <v>44298</v>
      </c>
      <c r="N38369">
        <v>667320</v>
      </c>
      <c r="O38369" t="s">
        <v>28060</v>
      </c>
      <c r="P38369" t="s">
        <v>68</v>
      </c>
      <c r="Q38369" t="s">
        <v>33</v>
      </c>
      <c r="R38369" t="s">
        <v>45</v>
      </c>
      <c r="S38369">
        <v>46000</v>
      </c>
      <c r="T38369">
        <v>0.22770000000000001</v>
      </c>
      <c r="U38369">
        <v>228.99</v>
      </c>
      <c r="V38369">
        <v>7.8799999999999995E-2</v>
      </c>
      <c r="W38369">
        <v>18000</v>
      </c>
      <c r="X38369">
        <v>29</v>
      </c>
      <c r="Y38369">
        <v>12546</v>
      </c>
    </row>
    <row r="38370" spans="1:25" x14ac:dyDescent="0.3">
      <c r="A38370">
        <v>844711</v>
      </c>
      <c r="B38370" t="s">
        <v>35</v>
      </c>
      <c r="C38370" t="s">
        <v>25</v>
      </c>
      <c r="D38370" t="s">
        <v>77</v>
      </c>
      <c r="E38370" t="s">
        <v>26017</v>
      </c>
      <c r="F38370" t="s">
        <v>54</v>
      </c>
      <c r="G38370" t="s">
        <v>49</v>
      </c>
      <c r="H38370" s="1">
        <v>44419</v>
      </c>
      <c r="I38370" s="1">
        <v>44271</v>
      </c>
      <c r="J38370" s="1">
        <v>44271</v>
      </c>
      <c r="K38370" t="s">
        <v>39</v>
      </c>
      <c r="L38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0" s="1">
        <v>44302</v>
      </c>
      <c r="N38370">
        <v>1055759</v>
      </c>
      <c r="O38370" t="s">
        <v>28060</v>
      </c>
      <c r="P38370" t="s">
        <v>68</v>
      </c>
      <c r="Q38370" t="s">
        <v>33</v>
      </c>
      <c r="R38370" t="s">
        <v>45</v>
      </c>
      <c r="S38370">
        <v>42000</v>
      </c>
      <c r="T38370">
        <v>4.3E-3</v>
      </c>
      <c r="U38370">
        <v>246.15</v>
      </c>
      <c r="V38370">
        <v>8.4900000000000003E-2</v>
      </c>
      <c r="W38370">
        <v>12000</v>
      </c>
      <c r="X38370">
        <v>10</v>
      </c>
      <c r="Y38370">
        <v>14641</v>
      </c>
    </row>
    <row r="38371" spans="1:25" x14ac:dyDescent="0.3">
      <c r="A38371">
        <v>652727</v>
      </c>
      <c r="B38371" t="s">
        <v>196</v>
      </c>
      <c r="C38371" t="s">
        <v>25</v>
      </c>
      <c r="D38371" t="s">
        <v>57</v>
      </c>
      <c r="E38371" t="s">
        <v>2026</v>
      </c>
      <c r="F38371" t="s">
        <v>48</v>
      </c>
      <c r="G38371" t="s">
        <v>49</v>
      </c>
      <c r="H38371" s="1">
        <v>44207</v>
      </c>
      <c r="I38371" s="1">
        <v>44332</v>
      </c>
      <c r="J38371" s="1">
        <v>44391</v>
      </c>
      <c r="K38371" t="s">
        <v>39</v>
      </c>
      <c r="L38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1" s="1">
        <v>44422</v>
      </c>
      <c r="N38371">
        <v>834772</v>
      </c>
      <c r="O38371" t="s">
        <v>28060</v>
      </c>
      <c r="P38371" t="s">
        <v>84</v>
      </c>
      <c r="Q38371" t="s">
        <v>33</v>
      </c>
      <c r="R38371" t="s">
        <v>45</v>
      </c>
      <c r="S38371">
        <v>36000</v>
      </c>
      <c r="T38371">
        <v>2.4299999999999999E-2</v>
      </c>
      <c r="U38371">
        <v>84.27</v>
      </c>
      <c r="V38371">
        <v>9.6299999999999997E-2</v>
      </c>
      <c r="W38371">
        <v>4000</v>
      </c>
      <c r="X38371">
        <v>24</v>
      </c>
      <c r="Y38371">
        <v>4780</v>
      </c>
    </row>
    <row r="38372" spans="1:25" x14ac:dyDescent="0.3">
      <c r="A38372">
        <v>677492</v>
      </c>
      <c r="B38372" t="s">
        <v>168</v>
      </c>
      <c r="C38372" t="s">
        <v>25</v>
      </c>
      <c r="D38372" t="s">
        <v>93</v>
      </c>
      <c r="E38372" t="s">
        <v>28539</v>
      </c>
      <c r="F38372" t="s">
        <v>48</v>
      </c>
      <c r="G38372" t="s">
        <v>49</v>
      </c>
      <c r="H38372" s="1">
        <v>44238</v>
      </c>
      <c r="I38372" s="1">
        <v>44271</v>
      </c>
      <c r="J38372" s="1">
        <v>44271</v>
      </c>
      <c r="K38372" t="s">
        <v>39</v>
      </c>
      <c r="L38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2" s="1">
        <v>44302</v>
      </c>
      <c r="N38372">
        <v>865592</v>
      </c>
      <c r="O38372" t="s">
        <v>28060</v>
      </c>
      <c r="P38372" t="s">
        <v>84</v>
      </c>
      <c r="Q38372" t="s">
        <v>33</v>
      </c>
      <c r="R38372" t="s">
        <v>45</v>
      </c>
      <c r="S38372">
        <v>40000</v>
      </c>
      <c r="T38372">
        <v>0.22620000000000001</v>
      </c>
      <c r="U38372">
        <v>206.45</v>
      </c>
      <c r="V38372">
        <v>9.6299999999999997E-2</v>
      </c>
      <c r="W38372">
        <v>9800</v>
      </c>
      <c r="X38372">
        <v>25</v>
      </c>
      <c r="Y38372">
        <v>12386</v>
      </c>
    </row>
    <row r="38373" spans="1:25" x14ac:dyDescent="0.3">
      <c r="A38373">
        <v>1017940</v>
      </c>
      <c r="B38373" t="s">
        <v>35</v>
      </c>
      <c r="C38373" t="s">
        <v>25</v>
      </c>
      <c r="D38373" t="s">
        <v>52</v>
      </c>
      <c r="E38373" t="s">
        <v>5972</v>
      </c>
      <c r="F38373" t="s">
        <v>28</v>
      </c>
      <c r="G38373" t="s">
        <v>49</v>
      </c>
      <c r="H38373" s="1">
        <v>44511</v>
      </c>
      <c r="I38373" s="1">
        <v>44270</v>
      </c>
      <c r="J38373" s="1">
        <v>44242</v>
      </c>
      <c r="K38373" t="s">
        <v>39</v>
      </c>
      <c r="L38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3" s="1">
        <v>44270</v>
      </c>
      <c r="N38373">
        <v>1246375</v>
      </c>
      <c r="O38373" t="s">
        <v>28060</v>
      </c>
      <c r="P38373" t="s">
        <v>161</v>
      </c>
      <c r="Q38373" t="s">
        <v>33</v>
      </c>
      <c r="R38373" t="s">
        <v>45</v>
      </c>
      <c r="S38373">
        <v>63919.199999999997</v>
      </c>
      <c r="T38373">
        <v>8.43E-2</v>
      </c>
      <c r="U38373">
        <v>276.06</v>
      </c>
      <c r="V38373">
        <v>0.13489999999999999</v>
      </c>
      <c r="W38373">
        <v>12000</v>
      </c>
      <c r="X38373">
        <v>16</v>
      </c>
      <c r="Y38373">
        <v>15922</v>
      </c>
    </row>
    <row r="38374" spans="1:25" x14ac:dyDescent="0.3">
      <c r="A38374">
        <v>619524</v>
      </c>
      <c r="B38374" t="s">
        <v>35</v>
      </c>
      <c r="C38374" t="s">
        <v>25</v>
      </c>
      <c r="D38374" t="s">
        <v>77</v>
      </c>
      <c r="E38374" t="s">
        <v>28540</v>
      </c>
      <c r="F38374" t="s">
        <v>90</v>
      </c>
      <c r="G38374" t="s">
        <v>49</v>
      </c>
      <c r="H38374" s="1">
        <v>44510</v>
      </c>
      <c r="I38374" s="1">
        <v>44451</v>
      </c>
      <c r="J38374" s="1">
        <v>44451</v>
      </c>
      <c r="K38374" t="s">
        <v>39</v>
      </c>
      <c r="L38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4" s="1">
        <v>44481</v>
      </c>
      <c r="N38374">
        <v>794048</v>
      </c>
      <c r="O38374" t="s">
        <v>28060</v>
      </c>
      <c r="P38374" t="s">
        <v>112</v>
      </c>
      <c r="Q38374" t="s">
        <v>33</v>
      </c>
      <c r="R38374" t="s">
        <v>45</v>
      </c>
      <c r="S38374">
        <v>40000</v>
      </c>
      <c r="T38374">
        <v>4.8899999999999999E-2</v>
      </c>
      <c r="U38374">
        <v>119.48</v>
      </c>
      <c r="V38374">
        <v>0.152</v>
      </c>
      <c r="W38374">
        <v>5000</v>
      </c>
      <c r="X38374">
        <v>15</v>
      </c>
      <c r="Y38374">
        <v>6137</v>
      </c>
    </row>
    <row r="38375" spans="1:25" x14ac:dyDescent="0.3">
      <c r="A38375">
        <v>625995</v>
      </c>
      <c r="B38375" t="s">
        <v>159</v>
      </c>
      <c r="C38375" t="s">
        <v>25</v>
      </c>
      <c r="D38375" t="s">
        <v>77</v>
      </c>
      <c r="E38375" t="s">
        <v>28541</v>
      </c>
      <c r="F38375" t="s">
        <v>90</v>
      </c>
      <c r="G38375" t="s">
        <v>49</v>
      </c>
      <c r="H38375" s="1">
        <v>44540</v>
      </c>
      <c r="I38375" s="1">
        <v>44389</v>
      </c>
      <c r="J38375" s="1">
        <v>44389</v>
      </c>
      <c r="K38375" t="s">
        <v>39</v>
      </c>
      <c r="L38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5" s="1">
        <v>44420</v>
      </c>
      <c r="N38375">
        <v>802184</v>
      </c>
      <c r="O38375" t="s">
        <v>28060</v>
      </c>
      <c r="P38375" t="s">
        <v>375</v>
      </c>
      <c r="Q38375" t="s">
        <v>33</v>
      </c>
      <c r="R38375" t="s">
        <v>45</v>
      </c>
      <c r="S38375">
        <v>110000</v>
      </c>
      <c r="T38375">
        <v>0.1142</v>
      </c>
      <c r="U38375">
        <v>118.51</v>
      </c>
      <c r="V38375">
        <v>0.14829999999999999</v>
      </c>
      <c r="W38375">
        <v>5000</v>
      </c>
      <c r="X38375">
        <v>21</v>
      </c>
      <c r="Y38375">
        <v>6045</v>
      </c>
    </row>
    <row r="38376" spans="1:25" x14ac:dyDescent="0.3">
      <c r="A38376">
        <v>703104</v>
      </c>
      <c r="B38376" t="s">
        <v>69</v>
      </c>
      <c r="C38376" t="s">
        <v>25</v>
      </c>
      <c r="D38376" t="s">
        <v>77</v>
      </c>
      <c r="E38376" t="s">
        <v>12049</v>
      </c>
      <c r="F38376" t="s">
        <v>90</v>
      </c>
      <c r="G38376" t="s">
        <v>49</v>
      </c>
      <c r="H38376" s="1">
        <v>44266</v>
      </c>
      <c r="I38376" s="1">
        <v>44271</v>
      </c>
      <c r="J38376" s="1">
        <v>44302</v>
      </c>
      <c r="K38376" t="s">
        <v>39</v>
      </c>
      <c r="L38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6" s="1">
        <v>44332</v>
      </c>
      <c r="N38376">
        <v>895020</v>
      </c>
      <c r="O38376" t="s">
        <v>28060</v>
      </c>
      <c r="P38376" t="s">
        <v>904</v>
      </c>
      <c r="Q38376" t="s">
        <v>33</v>
      </c>
      <c r="R38376" t="s">
        <v>45</v>
      </c>
      <c r="S38376">
        <v>23000</v>
      </c>
      <c r="T38376">
        <v>0.15859999999999999</v>
      </c>
      <c r="U38376">
        <v>145.97999999999999</v>
      </c>
      <c r="V38376">
        <v>0.16020000000000001</v>
      </c>
      <c r="W38376">
        <v>6000</v>
      </c>
      <c r="X38376">
        <v>8</v>
      </c>
      <c r="Y38376">
        <v>8758</v>
      </c>
    </row>
    <row r="38377" spans="1:25" x14ac:dyDescent="0.3">
      <c r="A38377">
        <v>752988</v>
      </c>
      <c r="B38377" t="s">
        <v>46</v>
      </c>
      <c r="C38377" t="s">
        <v>25</v>
      </c>
      <c r="D38377" t="s">
        <v>77</v>
      </c>
      <c r="E38377" t="s">
        <v>28542</v>
      </c>
      <c r="F38377" t="s">
        <v>38</v>
      </c>
      <c r="G38377" t="s">
        <v>49</v>
      </c>
      <c r="H38377" s="1">
        <v>44327</v>
      </c>
      <c r="I38377" s="1">
        <v>44484</v>
      </c>
      <c r="J38377" s="1">
        <v>44423</v>
      </c>
      <c r="K38377" t="s">
        <v>39</v>
      </c>
      <c r="L38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7" s="1">
        <v>44454</v>
      </c>
      <c r="N38377">
        <v>952614</v>
      </c>
      <c r="O38377" t="s">
        <v>28060</v>
      </c>
      <c r="P38377" t="s">
        <v>40</v>
      </c>
      <c r="Q38377" t="s">
        <v>33</v>
      </c>
      <c r="R38377" t="s">
        <v>45</v>
      </c>
      <c r="S38377">
        <v>65000</v>
      </c>
      <c r="T38377">
        <v>6.2E-2</v>
      </c>
      <c r="U38377">
        <v>152.33000000000001</v>
      </c>
      <c r="V38377">
        <v>0.1799</v>
      </c>
      <c r="W38377">
        <v>6000</v>
      </c>
      <c r="X38377">
        <v>8</v>
      </c>
      <c r="Y38377">
        <v>9042</v>
      </c>
    </row>
    <row r="38378" spans="1:25" x14ac:dyDescent="0.3">
      <c r="A38378">
        <v>808816</v>
      </c>
      <c r="B38378" t="s">
        <v>51</v>
      </c>
      <c r="C38378" t="s">
        <v>25</v>
      </c>
      <c r="D38378" t="s">
        <v>93</v>
      </c>
      <c r="E38378" t="s">
        <v>28543</v>
      </c>
      <c r="F38378" t="s">
        <v>38</v>
      </c>
      <c r="G38378" t="s">
        <v>49</v>
      </c>
      <c r="H38378" s="1">
        <v>44388</v>
      </c>
      <c r="I38378" s="1">
        <v>44331</v>
      </c>
      <c r="J38378" s="1">
        <v>44331</v>
      </c>
      <c r="K38378" t="s">
        <v>39</v>
      </c>
      <c r="L38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8" s="1">
        <v>44362</v>
      </c>
      <c r="N38378">
        <v>1015576</v>
      </c>
      <c r="O38378" t="s">
        <v>28060</v>
      </c>
      <c r="P38378" t="s">
        <v>893</v>
      </c>
      <c r="Q38378" t="s">
        <v>33</v>
      </c>
      <c r="R38378" t="s">
        <v>45</v>
      </c>
      <c r="S38378">
        <v>85000</v>
      </c>
      <c r="T38378">
        <v>0.16589999999999999</v>
      </c>
      <c r="U38378">
        <v>394.83</v>
      </c>
      <c r="V38378">
        <v>0.19689999999999999</v>
      </c>
      <c r="W38378">
        <v>15000</v>
      </c>
      <c r="X38378">
        <v>24</v>
      </c>
      <c r="Y38378">
        <v>23016</v>
      </c>
    </row>
    <row r="38379" spans="1:25" x14ac:dyDescent="0.3">
      <c r="A38379">
        <v>659209</v>
      </c>
      <c r="B38379" t="s">
        <v>88</v>
      </c>
      <c r="C38379" t="s">
        <v>25</v>
      </c>
      <c r="D38379" t="s">
        <v>42</v>
      </c>
      <c r="E38379" t="s">
        <v>28544</v>
      </c>
      <c r="F38379" t="s">
        <v>28</v>
      </c>
      <c r="G38379" t="s">
        <v>64</v>
      </c>
      <c r="H38379" s="1">
        <v>44207</v>
      </c>
      <c r="I38379" s="1">
        <v>44389</v>
      </c>
      <c r="J38379" s="1">
        <v>44389</v>
      </c>
      <c r="K38379" t="s">
        <v>39</v>
      </c>
      <c r="L38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9" s="1">
        <v>44420</v>
      </c>
      <c r="N38379">
        <v>843109</v>
      </c>
      <c r="O38379" t="s">
        <v>28060</v>
      </c>
      <c r="P38379" t="s">
        <v>59</v>
      </c>
      <c r="Q38379" t="s">
        <v>33</v>
      </c>
      <c r="R38379" t="s">
        <v>45</v>
      </c>
      <c r="S38379">
        <v>62400</v>
      </c>
      <c r="T38379">
        <v>0.14369999999999999</v>
      </c>
      <c r="U38379">
        <v>220.55</v>
      </c>
      <c r="V38379">
        <v>0.1343</v>
      </c>
      <c r="W38379">
        <v>9600</v>
      </c>
      <c r="X38379">
        <v>13</v>
      </c>
      <c r="Y38379">
        <v>11092</v>
      </c>
    </row>
    <row r="38380" spans="1:25" x14ac:dyDescent="0.3">
      <c r="A38380">
        <v>1024620</v>
      </c>
      <c r="B38380" t="s">
        <v>133</v>
      </c>
      <c r="C38380" t="s">
        <v>25</v>
      </c>
      <c r="D38380" t="s">
        <v>42</v>
      </c>
      <c r="E38380" t="s">
        <v>28545</v>
      </c>
      <c r="F38380" t="s">
        <v>28</v>
      </c>
      <c r="G38380" t="s">
        <v>64</v>
      </c>
      <c r="H38380" s="1">
        <v>44511</v>
      </c>
      <c r="I38380" s="1">
        <v>44543</v>
      </c>
      <c r="J38380" s="1">
        <v>44543</v>
      </c>
      <c r="K38380" t="s">
        <v>39</v>
      </c>
      <c r="L38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0" s="1">
        <v>44574</v>
      </c>
      <c r="N38380">
        <v>1253728</v>
      </c>
      <c r="O38380" t="s">
        <v>28060</v>
      </c>
      <c r="P38380" t="s">
        <v>44</v>
      </c>
      <c r="Q38380" t="s">
        <v>33</v>
      </c>
      <c r="R38380" t="s">
        <v>45</v>
      </c>
      <c r="S38380">
        <v>52000</v>
      </c>
      <c r="T38380">
        <v>0.1022</v>
      </c>
      <c r="U38380">
        <v>379.04</v>
      </c>
      <c r="V38380">
        <v>0.15959999999999999</v>
      </c>
      <c r="W38380">
        <v>15600</v>
      </c>
      <c r="X38380">
        <v>28</v>
      </c>
      <c r="Y38380">
        <v>19672</v>
      </c>
    </row>
    <row r="38381" spans="1:25" x14ac:dyDescent="0.3">
      <c r="A38381">
        <v>532662</v>
      </c>
      <c r="B38381" t="s">
        <v>35</v>
      </c>
      <c r="C38381" t="s">
        <v>25</v>
      </c>
      <c r="D38381" t="s">
        <v>82</v>
      </c>
      <c r="E38381" t="s">
        <v>28546</v>
      </c>
      <c r="F38381" t="s">
        <v>38</v>
      </c>
      <c r="G38381" t="s">
        <v>64</v>
      </c>
      <c r="H38381" s="1">
        <v>44357</v>
      </c>
      <c r="I38381" s="1">
        <v>44390</v>
      </c>
      <c r="J38381" s="1">
        <v>44390</v>
      </c>
      <c r="K38381" t="s">
        <v>39</v>
      </c>
      <c r="L38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1" s="1">
        <v>44421</v>
      </c>
      <c r="N38381">
        <v>688508</v>
      </c>
      <c r="O38381" t="s">
        <v>28060</v>
      </c>
      <c r="P38381" t="s">
        <v>40</v>
      </c>
      <c r="Q38381" t="s">
        <v>33</v>
      </c>
      <c r="R38381" t="s">
        <v>45</v>
      </c>
      <c r="S38381">
        <v>42000</v>
      </c>
      <c r="T38381">
        <v>0.1857</v>
      </c>
      <c r="U38381">
        <v>242.51</v>
      </c>
      <c r="V38381">
        <v>0.16450000000000001</v>
      </c>
      <c r="W38381">
        <v>16000</v>
      </c>
      <c r="X38381">
        <v>39</v>
      </c>
      <c r="Y38381">
        <v>13662</v>
      </c>
    </row>
    <row r="38382" spans="1:25" x14ac:dyDescent="0.3">
      <c r="A38382">
        <v>560041</v>
      </c>
      <c r="B38382" t="s">
        <v>85</v>
      </c>
      <c r="C38382" t="s">
        <v>25</v>
      </c>
      <c r="D38382" t="s">
        <v>57</v>
      </c>
      <c r="E38382" t="s">
        <v>1069</v>
      </c>
      <c r="F38382" t="s">
        <v>54</v>
      </c>
      <c r="G38382" t="s">
        <v>29</v>
      </c>
      <c r="H38382" s="1">
        <v>44418</v>
      </c>
      <c r="I38382" s="1">
        <v>44423</v>
      </c>
      <c r="J38382" s="1">
        <v>44423</v>
      </c>
      <c r="K38382" t="s">
        <v>39</v>
      </c>
      <c r="L38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2" s="1">
        <v>44454</v>
      </c>
      <c r="N38382">
        <v>720866</v>
      </c>
      <c r="O38382" t="s">
        <v>28060</v>
      </c>
      <c r="P38382" t="s">
        <v>68</v>
      </c>
      <c r="Q38382" t="s">
        <v>33</v>
      </c>
      <c r="R38382" t="s">
        <v>45</v>
      </c>
      <c r="S38382">
        <v>67000</v>
      </c>
      <c r="T38382">
        <v>0.15240000000000001</v>
      </c>
      <c r="U38382">
        <v>80.88</v>
      </c>
      <c r="V38382">
        <v>7.8799999999999995E-2</v>
      </c>
      <c r="W38382">
        <v>4000</v>
      </c>
      <c r="X38382">
        <v>12</v>
      </c>
      <c r="Y38382">
        <v>4853</v>
      </c>
    </row>
    <row r="38383" spans="1:25" x14ac:dyDescent="0.3">
      <c r="A38383">
        <v>673608</v>
      </c>
      <c r="B38383" t="s">
        <v>131</v>
      </c>
      <c r="C38383" t="s">
        <v>25</v>
      </c>
      <c r="D38383" t="s">
        <v>57</v>
      </c>
      <c r="E38383" t="s">
        <v>18513</v>
      </c>
      <c r="F38383" t="s">
        <v>48</v>
      </c>
      <c r="G38383" t="s">
        <v>29</v>
      </c>
      <c r="H38383" s="1">
        <v>44238</v>
      </c>
      <c r="I38383" s="1">
        <v>44243</v>
      </c>
      <c r="J38383" s="1">
        <v>44271</v>
      </c>
      <c r="K38383" t="s">
        <v>39</v>
      </c>
      <c r="L38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3" s="1">
        <v>44302</v>
      </c>
      <c r="N38383">
        <v>860989</v>
      </c>
      <c r="O38383" t="s">
        <v>28060</v>
      </c>
      <c r="P38383" t="s">
        <v>74</v>
      </c>
      <c r="Q38383" t="s">
        <v>33</v>
      </c>
      <c r="R38383" t="s">
        <v>45</v>
      </c>
      <c r="S38383">
        <v>61000</v>
      </c>
      <c r="T38383">
        <v>0.1023</v>
      </c>
      <c r="U38383">
        <v>257.2</v>
      </c>
      <c r="V38383">
        <v>0.1074</v>
      </c>
      <c r="W38383">
        <v>11900</v>
      </c>
      <c r="X38383">
        <v>16</v>
      </c>
      <c r="Y38383">
        <v>15432</v>
      </c>
    </row>
    <row r="38384" spans="1:25" x14ac:dyDescent="0.3">
      <c r="A38384">
        <v>530900</v>
      </c>
      <c r="B38384" t="s">
        <v>35</v>
      </c>
      <c r="C38384" t="s">
        <v>25</v>
      </c>
      <c r="D38384" t="s">
        <v>77</v>
      </c>
      <c r="E38384" t="s">
        <v>1711</v>
      </c>
      <c r="F38384" t="s">
        <v>48</v>
      </c>
      <c r="G38384" t="s">
        <v>29</v>
      </c>
      <c r="H38384" s="1">
        <v>44357</v>
      </c>
      <c r="I38384" s="1">
        <v>44512</v>
      </c>
      <c r="J38384" s="1">
        <v>44542</v>
      </c>
      <c r="K38384" t="s">
        <v>39</v>
      </c>
      <c r="L38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4" s="1">
        <v>44573</v>
      </c>
      <c r="N38384">
        <v>686455</v>
      </c>
      <c r="O38384" t="s">
        <v>28060</v>
      </c>
      <c r="P38384" t="s">
        <v>71</v>
      </c>
      <c r="Q38384" t="s">
        <v>33</v>
      </c>
      <c r="R38384" t="s">
        <v>45</v>
      </c>
      <c r="S38384">
        <v>63300</v>
      </c>
      <c r="T38384">
        <v>1.84E-2</v>
      </c>
      <c r="U38384">
        <v>554.35</v>
      </c>
      <c r="V38384">
        <v>0.1186</v>
      </c>
      <c r="W38384">
        <v>25000</v>
      </c>
      <c r="X38384">
        <v>11</v>
      </c>
      <c r="Y38384">
        <v>28789</v>
      </c>
    </row>
    <row r="38385" spans="1:25" x14ac:dyDescent="0.3">
      <c r="A38385">
        <v>528329</v>
      </c>
      <c r="B38385" t="s">
        <v>125</v>
      </c>
      <c r="C38385" t="s">
        <v>25</v>
      </c>
      <c r="D38385" t="s">
        <v>26</v>
      </c>
      <c r="E38385" t="s">
        <v>28547</v>
      </c>
      <c r="F38385" t="s">
        <v>48</v>
      </c>
      <c r="G38385" t="s">
        <v>29</v>
      </c>
      <c r="H38385" s="1">
        <v>44238</v>
      </c>
      <c r="I38385" s="1">
        <v>44243</v>
      </c>
      <c r="J38385" s="1">
        <v>44243</v>
      </c>
      <c r="K38385" t="s">
        <v>39</v>
      </c>
      <c r="L38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5" s="1">
        <v>44271</v>
      </c>
      <c r="N38385">
        <v>683281</v>
      </c>
      <c r="O38385" t="s">
        <v>28060</v>
      </c>
      <c r="P38385" t="s">
        <v>74</v>
      </c>
      <c r="Q38385" t="s">
        <v>33</v>
      </c>
      <c r="R38385" t="s">
        <v>45</v>
      </c>
      <c r="S38385">
        <v>40000</v>
      </c>
      <c r="T38385">
        <v>6.3299999999999995E-2</v>
      </c>
      <c r="U38385">
        <v>118.88</v>
      </c>
      <c r="V38385">
        <v>0.1074</v>
      </c>
      <c r="W38385">
        <v>5500</v>
      </c>
      <c r="X38385">
        <v>11</v>
      </c>
      <c r="Y38385">
        <v>7132</v>
      </c>
    </row>
    <row r="38386" spans="1:25" x14ac:dyDescent="0.3">
      <c r="A38386">
        <v>516871</v>
      </c>
      <c r="B38386" t="s">
        <v>62</v>
      </c>
      <c r="C38386" t="s">
        <v>25</v>
      </c>
      <c r="D38386" t="s">
        <v>57</v>
      </c>
      <c r="E38386" t="s">
        <v>28548</v>
      </c>
      <c r="F38386" t="s">
        <v>48</v>
      </c>
      <c r="G38386" t="s">
        <v>29</v>
      </c>
      <c r="H38386" s="1">
        <v>44326</v>
      </c>
      <c r="I38386" s="1">
        <v>44330</v>
      </c>
      <c r="J38386" s="1">
        <v>44328</v>
      </c>
      <c r="K38386" t="s">
        <v>39</v>
      </c>
      <c r="L38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6" s="1">
        <v>44359</v>
      </c>
      <c r="N38386">
        <v>667988</v>
      </c>
      <c r="O38386" t="s">
        <v>28060</v>
      </c>
      <c r="P38386" t="s">
        <v>76</v>
      </c>
      <c r="Q38386" t="s">
        <v>33</v>
      </c>
      <c r="R38386" t="s">
        <v>45</v>
      </c>
      <c r="S38386">
        <v>60000</v>
      </c>
      <c r="T38386">
        <v>9.0399999999999994E-2</v>
      </c>
      <c r="U38386">
        <v>178.9</v>
      </c>
      <c r="V38386">
        <v>0.1062</v>
      </c>
      <c r="W38386">
        <v>11200</v>
      </c>
      <c r="X38386">
        <v>31</v>
      </c>
      <c r="Y38386">
        <v>9738</v>
      </c>
    </row>
    <row r="38387" spans="1:25" x14ac:dyDescent="0.3">
      <c r="A38387">
        <v>625244</v>
      </c>
      <c r="B38387" t="s">
        <v>85</v>
      </c>
      <c r="C38387" t="s">
        <v>25</v>
      </c>
      <c r="D38387" t="s">
        <v>26</v>
      </c>
      <c r="E38387" t="s">
        <v>28549</v>
      </c>
      <c r="F38387" t="s">
        <v>48</v>
      </c>
      <c r="G38387" t="s">
        <v>29</v>
      </c>
      <c r="H38387" s="1">
        <v>44540</v>
      </c>
      <c r="I38387" s="1">
        <v>44211</v>
      </c>
      <c r="J38387" s="1">
        <v>44453</v>
      </c>
      <c r="K38387" t="s">
        <v>39</v>
      </c>
      <c r="L38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7" s="1">
        <v>44483</v>
      </c>
      <c r="N38387">
        <v>801292</v>
      </c>
      <c r="O38387" t="s">
        <v>28060</v>
      </c>
      <c r="P38387" t="s">
        <v>74</v>
      </c>
      <c r="Q38387" t="s">
        <v>33</v>
      </c>
      <c r="R38387" t="s">
        <v>45</v>
      </c>
      <c r="S38387">
        <v>52000</v>
      </c>
      <c r="T38387">
        <v>0.2414</v>
      </c>
      <c r="U38387">
        <v>152.94999999999999</v>
      </c>
      <c r="V38387">
        <v>9.9900000000000003E-2</v>
      </c>
      <c r="W38387">
        <v>7200</v>
      </c>
      <c r="X38387">
        <v>28</v>
      </c>
      <c r="Y38387">
        <v>9031</v>
      </c>
    </row>
    <row r="38388" spans="1:25" x14ac:dyDescent="0.3">
      <c r="A38388">
        <v>531661</v>
      </c>
      <c r="B38388" t="s">
        <v>131</v>
      </c>
      <c r="C38388" t="s">
        <v>25</v>
      </c>
      <c r="D38388" t="s">
        <v>110</v>
      </c>
      <c r="E38388" t="s">
        <v>28550</v>
      </c>
      <c r="F38388" t="s">
        <v>28</v>
      </c>
      <c r="G38388" t="s">
        <v>29</v>
      </c>
      <c r="H38388" s="1">
        <v>44357</v>
      </c>
      <c r="I38388" s="1">
        <v>44332</v>
      </c>
      <c r="J38388" s="1">
        <v>44238</v>
      </c>
      <c r="K38388" t="s">
        <v>39</v>
      </c>
      <c r="L38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8" s="1">
        <v>44266</v>
      </c>
      <c r="N38388">
        <v>687323</v>
      </c>
      <c r="O38388" t="s">
        <v>28060</v>
      </c>
      <c r="P38388" t="s">
        <v>161</v>
      </c>
      <c r="Q38388" t="s">
        <v>33</v>
      </c>
      <c r="R38388" t="s">
        <v>45</v>
      </c>
      <c r="S38388">
        <v>43616.75</v>
      </c>
      <c r="T38388">
        <v>9.9000000000000008E-3</v>
      </c>
      <c r="U38388">
        <v>114.36</v>
      </c>
      <c r="V38388">
        <v>0.1323</v>
      </c>
      <c r="W38388">
        <v>5000</v>
      </c>
      <c r="X38388">
        <v>14</v>
      </c>
      <c r="Y38388">
        <v>5422</v>
      </c>
    </row>
    <row r="38389" spans="1:25" x14ac:dyDescent="0.3">
      <c r="A38389">
        <v>620875</v>
      </c>
      <c r="B38389" t="s">
        <v>297</v>
      </c>
      <c r="C38389" t="s">
        <v>25</v>
      </c>
      <c r="D38389" t="s">
        <v>42</v>
      </c>
      <c r="E38389" t="s">
        <v>28551</v>
      </c>
      <c r="F38389" t="s">
        <v>28</v>
      </c>
      <c r="G38389" t="s">
        <v>29</v>
      </c>
      <c r="H38389" s="1">
        <v>44510</v>
      </c>
      <c r="I38389" s="1">
        <v>44545</v>
      </c>
      <c r="J38389" s="1">
        <v>44545</v>
      </c>
      <c r="K38389" t="s">
        <v>39</v>
      </c>
      <c r="L38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9" s="1">
        <v>44576</v>
      </c>
      <c r="N38389">
        <v>795743</v>
      </c>
      <c r="O38389" t="s">
        <v>28060</v>
      </c>
      <c r="P38389" t="s">
        <v>61</v>
      </c>
      <c r="Q38389" t="s">
        <v>33</v>
      </c>
      <c r="R38389" t="s">
        <v>45</v>
      </c>
      <c r="S38389">
        <v>52000</v>
      </c>
      <c r="T38389">
        <v>0.1855</v>
      </c>
      <c r="U38389">
        <v>135.33000000000001</v>
      </c>
      <c r="V38389">
        <v>0.12609999999999999</v>
      </c>
      <c r="W38389">
        <v>6000</v>
      </c>
      <c r="X38389">
        <v>20</v>
      </c>
      <c r="Y38389">
        <v>8119</v>
      </c>
    </row>
    <row r="38390" spans="1:25" x14ac:dyDescent="0.3">
      <c r="A38390">
        <v>740591</v>
      </c>
      <c r="B38390" t="s">
        <v>88</v>
      </c>
      <c r="C38390" t="s">
        <v>25</v>
      </c>
      <c r="D38390" t="s">
        <v>110</v>
      </c>
      <c r="E38390" t="s">
        <v>28552</v>
      </c>
      <c r="F38390" t="s">
        <v>28</v>
      </c>
      <c r="G38390" t="s">
        <v>29</v>
      </c>
      <c r="H38390" s="1">
        <v>44327</v>
      </c>
      <c r="I38390" s="1">
        <v>44332</v>
      </c>
      <c r="J38390" s="1">
        <v>44332</v>
      </c>
      <c r="K38390" t="s">
        <v>39</v>
      </c>
      <c r="L38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0" s="1">
        <v>44363</v>
      </c>
      <c r="N38390">
        <v>938333</v>
      </c>
      <c r="O38390" t="s">
        <v>28060</v>
      </c>
      <c r="P38390" t="s">
        <v>59</v>
      </c>
      <c r="Q38390" t="s">
        <v>33</v>
      </c>
      <c r="R38390" t="s">
        <v>45</v>
      </c>
      <c r="S38390">
        <v>40000</v>
      </c>
      <c r="T38390">
        <v>0.19470000000000001</v>
      </c>
      <c r="U38390">
        <v>186.11</v>
      </c>
      <c r="V38390">
        <v>0.1399</v>
      </c>
      <c r="W38390">
        <v>8000</v>
      </c>
      <c r="X38390">
        <v>10</v>
      </c>
      <c r="Y38390">
        <v>11168</v>
      </c>
    </row>
    <row r="38391" spans="1:25" x14ac:dyDescent="0.3">
      <c r="A38391">
        <v>985689</v>
      </c>
      <c r="B38391" t="s">
        <v>35</v>
      </c>
      <c r="C38391" t="s">
        <v>25</v>
      </c>
      <c r="D38391" t="s">
        <v>77</v>
      </c>
      <c r="E38391" t="s">
        <v>28553</v>
      </c>
      <c r="F38391" t="s">
        <v>28</v>
      </c>
      <c r="G38391" t="s">
        <v>29</v>
      </c>
      <c r="H38391" s="1">
        <v>44480</v>
      </c>
      <c r="I38391" s="1">
        <v>44512</v>
      </c>
      <c r="J38391" s="1">
        <v>44389</v>
      </c>
      <c r="K38391" t="s">
        <v>39</v>
      </c>
      <c r="L38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1" s="1">
        <v>44420</v>
      </c>
      <c r="N38391">
        <v>1209406</v>
      </c>
      <c r="O38391" t="s">
        <v>28060</v>
      </c>
      <c r="P38391" t="s">
        <v>59</v>
      </c>
      <c r="Q38391" t="s">
        <v>33</v>
      </c>
      <c r="R38391" t="s">
        <v>45</v>
      </c>
      <c r="S38391">
        <v>120000</v>
      </c>
      <c r="T38391">
        <v>0.1008</v>
      </c>
      <c r="U38391">
        <v>283.27999999999997</v>
      </c>
      <c r="V38391">
        <v>0.14649999999999999</v>
      </c>
      <c r="W38391">
        <v>12000</v>
      </c>
      <c r="X38391">
        <v>23</v>
      </c>
      <c r="Y38391">
        <v>13257</v>
      </c>
    </row>
    <row r="38392" spans="1:25" x14ac:dyDescent="0.3">
      <c r="A38392">
        <v>531453</v>
      </c>
      <c r="B38392" t="s">
        <v>35</v>
      </c>
      <c r="C38392" t="s">
        <v>25</v>
      </c>
      <c r="D38392" t="s">
        <v>57</v>
      </c>
      <c r="E38392" t="s">
        <v>28554</v>
      </c>
      <c r="F38392" t="s">
        <v>90</v>
      </c>
      <c r="G38392" t="s">
        <v>29</v>
      </c>
      <c r="H38392" s="1">
        <v>44357</v>
      </c>
      <c r="I38392" s="1">
        <v>44542</v>
      </c>
      <c r="J38392" s="1">
        <v>44542</v>
      </c>
      <c r="K38392" t="s">
        <v>39</v>
      </c>
      <c r="L38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2" s="1">
        <v>44573</v>
      </c>
      <c r="N38392">
        <v>687085</v>
      </c>
      <c r="O38392" t="s">
        <v>28060</v>
      </c>
      <c r="P38392" t="s">
        <v>375</v>
      </c>
      <c r="Q38392" t="s">
        <v>33</v>
      </c>
      <c r="R38392" t="s">
        <v>45</v>
      </c>
      <c r="S38392">
        <v>44400</v>
      </c>
      <c r="T38392">
        <v>0.2359</v>
      </c>
      <c r="U38392">
        <v>367.46</v>
      </c>
      <c r="V38392">
        <v>0.15579999999999999</v>
      </c>
      <c r="W38392">
        <v>15250</v>
      </c>
      <c r="X38392">
        <v>12</v>
      </c>
      <c r="Y38392">
        <v>20128</v>
      </c>
    </row>
    <row r="38393" spans="1:25" x14ac:dyDescent="0.3">
      <c r="A38393">
        <v>648535</v>
      </c>
      <c r="B38393" t="s">
        <v>66</v>
      </c>
      <c r="C38393" t="s">
        <v>25</v>
      </c>
      <c r="D38393" t="s">
        <v>77</v>
      </c>
      <c r="E38393" t="s">
        <v>21953</v>
      </c>
      <c r="F38393" t="s">
        <v>90</v>
      </c>
      <c r="G38393" t="s">
        <v>29</v>
      </c>
      <c r="H38393" s="1">
        <v>44207</v>
      </c>
      <c r="I38393" s="1">
        <v>44212</v>
      </c>
      <c r="J38393" s="1">
        <v>44212</v>
      </c>
      <c r="K38393" t="s">
        <v>39</v>
      </c>
      <c r="L38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3" s="1">
        <v>44243</v>
      </c>
      <c r="N38393">
        <v>829695</v>
      </c>
      <c r="O38393" t="s">
        <v>28060</v>
      </c>
      <c r="P38393" t="s">
        <v>375</v>
      </c>
      <c r="Q38393" t="s">
        <v>33</v>
      </c>
      <c r="R38393" t="s">
        <v>45</v>
      </c>
      <c r="S38393">
        <v>70000</v>
      </c>
      <c r="T38393">
        <v>0.21210000000000001</v>
      </c>
      <c r="U38393">
        <v>142.21</v>
      </c>
      <c r="V38393">
        <v>0.14829999999999999</v>
      </c>
      <c r="W38393">
        <v>6000</v>
      </c>
      <c r="X38393">
        <v>13</v>
      </c>
      <c r="Y38393">
        <v>8532</v>
      </c>
    </row>
    <row r="38394" spans="1:25" x14ac:dyDescent="0.3">
      <c r="A38394">
        <v>712274</v>
      </c>
      <c r="B38394" t="s">
        <v>35</v>
      </c>
      <c r="C38394" t="s">
        <v>25</v>
      </c>
      <c r="D38394" t="s">
        <v>26</v>
      </c>
      <c r="E38394" t="s">
        <v>28555</v>
      </c>
      <c r="F38394" t="s">
        <v>38</v>
      </c>
      <c r="G38394" t="s">
        <v>29</v>
      </c>
      <c r="H38394" s="1">
        <v>44297</v>
      </c>
      <c r="I38394" s="1">
        <v>44302</v>
      </c>
      <c r="J38394" s="1">
        <v>44302</v>
      </c>
      <c r="K38394" t="s">
        <v>39</v>
      </c>
      <c r="L38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4" s="1">
        <v>44332</v>
      </c>
      <c r="N38394">
        <v>905345</v>
      </c>
      <c r="O38394" t="s">
        <v>28060</v>
      </c>
      <c r="P38394" t="s">
        <v>40</v>
      </c>
      <c r="Q38394" t="s">
        <v>33</v>
      </c>
      <c r="R38394" t="s">
        <v>45</v>
      </c>
      <c r="S38394">
        <v>63000</v>
      </c>
      <c r="T38394">
        <v>0.1166</v>
      </c>
      <c r="U38394">
        <v>73.599999999999994</v>
      </c>
      <c r="V38394">
        <v>0.16400000000000001</v>
      </c>
      <c r="W38394">
        <v>3000</v>
      </c>
      <c r="X38394">
        <v>5</v>
      </c>
      <c r="Y38394">
        <v>4415</v>
      </c>
    </row>
    <row r="38395" spans="1:25" x14ac:dyDescent="0.3">
      <c r="A38395">
        <v>523827</v>
      </c>
      <c r="B38395" t="s">
        <v>35</v>
      </c>
      <c r="C38395" t="s">
        <v>25</v>
      </c>
      <c r="D38395" t="s">
        <v>57</v>
      </c>
      <c r="E38395" t="s">
        <v>28556</v>
      </c>
      <c r="F38395" t="s">
        <v>618</v>
      </c>
      <c r="G38395" t="s">
        <v>29</v>
      </c>
      <c r="H38395" s="1">
        <v>44357</v>
      </c>
      <c r="I38395" s="1">
        <v>44266</v>
      </c>
      <c r="J38395" s="1">
        <v>44266</v>
      </c>
      <c r="K38395" t="s">
        <v>39</v>
      </c>
      <c r="L38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5" s="1">
        <v>44297</v>
      </c>
      <c r="N38395">
        <v>677794</v>
      </c>
      <c r="O38395" t="s">
        <v>28060</v>
      </c>
      <c r="P38395" t="s">
        <v>1241</v>
      </c>
      <c r="Q38395" t="s">
        <v>33</v>
      </c>
      <c r="R38395" t="s">
        <v>45</v>
      </c>
      <c r="S38395">
        <v>50000</v>
      </c>
      <c r="T38395">
        <v>7.4399999999999994E-2</v>
      </c>
      <c r="U38395">
        <v>141.68</v>
      </c>
      <c r="V38395">
        <v>0.1867</v>
      </c>
      <c r="W38395">
        <v>5500</v>
      </c>
      <c r="X38395">
        <v>5</v>
      </c>
      <c r="Y38395">
        <v>6238</v>
      </c>
    </row>
    <row r="38396" spans="1:25" x14ac:dyDescent="0.3">
      <c r="A38396">
        <v>560227</v>
      </c>
      <c r="B38396" t="s">
        <v>35</v>
      </c>
      <c r="C38396" t="s">
        <v>25</v>
      </c>
      <c r="D38396" t="s">
        <v>52</v>
      </c>
      <c r="E38396" t="s">
        <v>669</v>
      </c>
      <c r="F38396" t="s">
        <v>48</v>
      </c>
      <c r="G38396" t="s">
        <v>49</v>
      </c>
      <c r="H38396" s="1">
        <v>44479</v>
      </c>
      <c r="I38396" s="1">
        <v>44212</v>
      </c>
      <c r="J38396" s="1">
        <v>44541</v>
      </c>
      <c r="K38396" t="s">
        <v>39</v>
      </c>
      <c r="L38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6" s="1">
        <v>44572</v>
      </c>
      <c r="N38396">
        <v>721091</v>
      </c>
      <c r="O38396" t="s">
        <v>28060</v>
      </c>
      <c r="P38396" t="s">
        <v>71</v>
      </c>
      <c r="Q38396" t="s">
        <v>33</v>
      </c>
      <c r="R38396" t="s">
        <v>45</v>
      </c>
      <c r="S38396">
        <v>30000</v>
      </c>
      <c r="T38396">
        <v>4.2799999999999998E-2</v>
      </c>
      <c r="U38396">
        <v>102.84</v>
      </c>
      <c r="V38396">
        <v>0.1036</v>
      </c>
      <c r="W38396">
        <v>4800</v>
      </c>
      <c r="X38396">
        <v>10</v>
      </c>
      <c r="Y38396">
        <v>5296</v>
      </c>
    </row>
    <row r="38397" spans="1:25" x14ac:dyDescent="0.3">
      <c r="A38397">
        <v>738177</v>
      </c>
      <c r="B38397" t="s">
        <v>196</v>
      </c>
      <c r="C38397" t="s">
        <v>25</v>
      </c>
      <c r="D38397" t="s">
        <v>127</v>
      </c>
      <c r="E38397" t="s">
        <v>5519</v>
      </c>
      <c r="F38397" t="s">
        <v>90</v>
      </c>
      <c r="G38397" t="s">
        <v>49</v>
      </c>
      <c r="H38397" s="1">
        <v>44297</v>
      </c>
      <c r="I38397" s="1">
        <v>44269</v>
      </c>
      <c r="J38397" s="1">
        <v>44269</v>
      </c>
      <c r="K38397" t="s">
        <v>39</v>
      </c>
      <c r="L38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7" s="1">
        <v>44300</v>
      </c>
      <c r="N38397">
        <v>935505</v>
      </c>
      <c r="O38397" t="s">
        <v>28060</v>
      </c>
      <c r="P38397" t="s">
        <v>375</v>
      </c>
      <c r="Q38397" t="s">
        <v>33</v>
      </c>
      <c r="R38397" t="s">
        <v>45</v>
      </c>
      <c r="S38397">
        <v>74500</v>
      </c>
      <c r="T38397">
        <v>0.13109999999999999</v>
      </c>
      <c r="U38397">
        <v>95.75</v>
      </c>
      <c r="V38397">
        <v>0.15279999999999999</v>
      </c>
      <c r="W38397">
        <v>4000</v>
      </c>
      <c r="X38397">
        <v>16</v>
      </c>
      <c r="Y38397">
        <v>5363</v>
      </c>
    </row>
    <row r="38398" spans="1:25" x14ac:dyDescent="0.3">
      <c r="A38398">
        <v>697250</v>
      </c>
      <c r="B38398" t="s">
        <v>35</v>
      </c>
      <c r="C38398" t="s">
        <v>25</v>
      </c>
      <c r="D38398" t="s">
        <v>110</v>
      </c>
      <c r="E38398" t="s">
        <v>28557</v>
      </c>
      <c r="F38398" t="s">
        <v>48</v>
      </c>
      <c r="G38398" t="s">
        <v>49</v>
      </c>
      <c r="H38398" s="1">
        <v>44266</v>
      </c>
      <c r="I38398" s="1">
        <v>44483</v>
      </c>
      <c r="J38398" s="1">
        <v>44542</v>
      </c>
      <c r="K38398" t="s">
        <v>30</v>
      </c>
      <c r="L38398" t="str">
        <f>IF(OR(financial_loan[[#This Row],[loan_status]]="Fully Paid",financial_loan[[#This Row],[loan_status]]="Current"),"Good Loan",IF(financial_loan[[#This Row],[loan_status]]="Charged Off","Bad Loan",""))</f>
        <v>Bad Loan</v>
      </c>
      <c r="M38398" s="1">
        <v>44573</v>
      </c>
      <c r="N38398">
        <v>888503</v>
      </c>
      <c r="O38398" t="s">
        <v>28060</v>
      </c>
      <c r="P38398" t="s">
        <v>71</v>
      </c>
      <c r="Q38398" t="s">
        <v>33</v>
      </c>
      <c r="R38398" t="s">
        <v>34</v>
      </c>
      <c r="S38398">
        <v>43200</v>
      </c>
      <c r="T38398">
        <v>0.14829999999999999</v>
      </c>
      <c r="U38398">
        <v>251.76</v>
      </c>
      <c r="V38398">
        <v>0.1111</v>
      </c>
      <c r="W38398">
        <v>11550</v>
      </c>
      <c r="X38398">
        <v>12</v>
      </c>
      <c r="Y38398">
        <v>5516</v>
      </c>
    </row>
    <row r="38399" spans="1:25" x14ac:dyDescent="0.3">
      <c r="A38399">
        <v>854654</v>
      </c>
      <c r="B38399" t="s">
        <v>24</v>
      </c>
      <c r="C38399" t="s">
        <v>25</v>
      </c>
      <c r="D38399" t="s">
        <v>42</v>
      </c>
      <c r="E38399" t="s">
        <v>28558</v>
      </c>
      <c r="F38399" t="s">
        <v>48</v>
      </c>
      <c r="G38399" t="s">
        <v>49</v>
      </c>
      <c r="H38399" s="1">
        <v>44450</v>
      </c>
      <c r="I38399" s="1">
        <v>44332</v>
      </c>
      <c r="J38399" s="1">
        <v>44268</v>
      </c>
      <c r="K38399" t="s">
        <v>30</v>
      </c>
      <c r="L38399" t="str">
        <f>IF(OR(financial_loan[[#This Row],[loan_status]]="Fully Paid",financial_loan[[#This Row],[loan_status]]="Current"),"Good Loan",IF(financial_loan[[#This Row],[loan_status]]="Charged Off","Bad Loan",""))</f>
        <v>Bad Loan</v>
      </c>
      <c r="M38399" s="1">
        <v>44299</v>
      </c>
      <c r="N38399">
        <v>1066918</v>
      </c>
      <c r="O38399" t="s">
        <v>28060</v>
      </c>
      <c r="P38399" t="s">
        <v>74</v>
      </c>
      <c r="Q38399" t="s">
        <v>33</v>
      </c>
      <c r="R38399" t="s">
        <v>34</v>
      </c>
      <c r="S38399">
        <v>95000</v>
      </c>
      <c r="T38399">
        <v>0.15629999999999999</v>
      </c>
      <c r="U38399">
        <v>391.38</v>
      </c>
      <c r="V38399">
        <v>0.1149</v>
      </c>
      <c r="W38399">
        <v>17800</v>
      </c>
      <c r="X38399">
        <v>26</v>
      </c>
      <c r="Y38399">
        <v>7044</v>
      </c>
    </row>
    <row r="38400" spans="1:25" x14ac:dyDescent="0.3">
      <c r="A38400">
        <v>671259</v>
      </c>
      <c r="B38400" t="s">
        <v>133</v>
      </c>
      <c r="C38400" t="s">
        <v>25</v>
      </c>
      <c r="D38400" t="s">
        <v>110</v>
      </c>
      <c r="E38400" t="s">
        <v>28559</v>
      </c>
      <c r="F38400" t="s">
        <v>28</v>
      </c>
      <c r="G38400" t="s">
        <v>49</v>
      </c>
      <c r="H38400" s="1">
        <v>44238</v>
      </c>
      <c r="I38400" s="1">
        <v>44332</v>
      </c>
      <c r="J38400" s="1">
        <v>44543</v>
      </c>
      <c r="K38400" t="s">
        <v>30</v>
      </c>
      <c r="L38400" t="str">
        <f>IF(OR(financial_loan[[#This Row],[loan_status]]="Fully Paid",financial_loan[[#This Row],[loan_status]]="Current"),"Good Loan",IF(financial_loan[[#This Row],[loan_status]]="Charged Off","Bad Loan",""))</f>
        <v>Bad Loan</v>
      </c>
      <c r="M38400" s="1">
        <v>44574</v>
      </c>
      <c r="N38400">
        <v>858214</v>
      </c>
      <c r="O38400" t="s">
        <v>28060</v>
      </c>
      <c r="P38400" t="s">
        <v>161</v>
      </c>
      <c r="Q38400" t="s">
        <v>33</v>
      </c>
      <c r="R38400" t="s">
        <v>34</v>
      </c>
      <c r="S38400">
        <v>33260</v>
      </c>
      <c r="T38400">
        <v>0.12189999999999999</v>
      </c>
      <c r="U38400">
        <v>169.43</v>
      </c>
      <c r="V38400">
        <v>0.1268</v>
      </c>
      <c r="W38400">
        <v>7500</v>
      </c>
      <c r="X38400">
        <v>11</v>
      </c>
      <c r="Y38400">
        <v>5421</v>
      </c>
    </row>
    <row r="38401" spans="1:25" x14ac:dyDescent="0.3">
      <c r="A38401">
        <v>701523</v>
      </c>
      <c r="B38401" t="s">
        <v>66</v>
      </c>
      <c r="C38401" t="s">
        <v>25</v>
      </c>
      <c r="D38401" t="s">
        <v>77</v>
      </c>
      <c r="E38401" t="s">
        <v>28560</v>
      </c>
      <c r="F38401" t="s">
        <v>28</v>
      </c>
      <c r="G38401" t="s">
        <v>49</v>
      </c>
      <c r="H38401" s="1">
        <v>44266</v>
      </c>
      <c r="I38401" s="1">
        <v>44268</v>
      </c>
      <c r="J38401" s="1">
        <v>44512</v>
      </c>
      <c r="K38401" t="s">
        <v>30</v>
      </c>
      <c r="L38401" t="str">
        <f>IF(OR(financial_loan[[#This Row],[loan_status]]="Fully Paid",financial_loan[[#This Row],[loan_status]]="Current"),"Good Loan",IF(financial_loan[[#This Row],[loan_status]]="Charged Off","Bad Loan",""))</f>
        <v>Bad Loan</v>
      </c>
      <c r="M38401" s="1">
        <v>44542</v>
      </c>
      <c r="N38401">
        <v>893277</v>
      </c>
      <c r="O38401" t="s">
        <v>28060</v>
      </c>
      <c r="P38401" t="s">
        <v>59</v>
      </c>
      <c r="Q38401" t="s">
        <v>33</v>
      </c>
      <c r="R38401" t="s">
        <v>34</v>
      </c>
      <c r="S38401">
        <v>56000</v>
      </c>
      <c r="T38401">
        <v>0.16950000000000001</v>
      </c>
      <c r="U38401">
        <v>206.77</v>
      </c>
      <c r="V38401">
        <v>0.1343</v>
      </c>
      <c r="W38401">
        <v>9000</v>
      </c>
      <c r="X38401">
        <v>27</v>
      </c>
      <c r="Y38401">
        <v>5598</v>
      </c>
    </row>
    <row r="38402" spans="1:25" x14ac:dyDescent="0.3">
      <c r="A38402">
        <v>682181</v>
      </c>
      <c r="B38402" t="s">
        <v>138</v>
      </c>
      <c r="C38402" t="s">
        <v>25</v>
      </c>
      <c r="D38402" t="s">
        <v>77</v>
      </c>
      <c r="E38402" t="s">
        <v>7262</v>
      </c>
      <c r="F38402" t="s">
        <v>48</v>
      </c>
      <c r="G38402" t="s">
        <v>29</v>
      </c>
      <c r="H38402" s="1">
        <v>44238</v>
      </c>
      <c r="I38402" s="1">
        <v>44452</v>
      </c>
      <c r="J38402" s="1">
        <v>44299</v>
      </c>
      <c r="K38402" t="s">
        <v>30</v>
      </c>
      <c r="L38402" t="str">
        <f>IF(OR(financial_loan[[#This Row],[loan_status]]="Fully Paid",financial_loan[[#This Row],[loan_status]]="Current"),"Good Loan",IF(financial_loan[[#This Row],[loan_status]]="Charged Off","Bad Loan",""))</f>
        <v>Bad Loan</v>
      </c>
      <c r="M38402" s="1">
        <v>44329</v>
      </c>
      <c r="N38402">
        <v>871311</v>
      </c>
      <c r="O38402" t="s">
        <v>28060</v>
      </c>
      <c r="P38402" t="s">
        <v>76</v>
      </c>
      <c r="Q38402" t="s">
        <v>33</v>
      </c>
      <c r="R38402" t="s">
        <v>34</v>
      </c>
      <c r="S38402">
        <v>47068.08</v>
      </c>
      <c r="T38402">
        <v>0.20219999999999999</v>
      </c>
      <c r="U38402">
        <v>300.02</v>
      </c>
      <c r="V38402">
        <v>0.1037</v>
      </c>
      <c r="W38402">
        <v>14000</v>
      </c>
      <c r="X38402">
        <v>29</v>
      </c>
      <c r="Y38402">
        <v>8018</v>
      </c>
    </row>
    <row r="38403" spans="1:25" x14ac:dyDescent="0.3">
      <c r="A38403">
        <v>806126</v>
      </c>
      <c r="B38403" t="s">
        <v>125</v>
      </c>
      <c r="C38403" t="s">
        <v>25</v>
      </c>
      <c r="D38403" t="s">
        <v>57</v>
      </c>
      <c r="E38403" t="s">
        <v>28561</v>
      </c>
      <c r="F38403" t="s">
        <v>28</v>
      </c>
      <c r="G38403" t="s">
        <v>29</v>
      </c>
      <c r="H38403" s="1">
        <v>44388</v>
      </c>
      <c r="I38403" s="1">
        <v>44454</v>
      </c>
      <c r="J38403" s="1">
        <v>44301</v>
      </c>
      <c r="K38403" t="s">
        <v>30</v>
      </c>
      <c r="L38403" t="str">
        <f>IF(OR(financial_loan[[#This Row],[loan_status]]="Fully Paid",financial_loan[[#This Row],[loan_status]]="Current"),"Good Loan",IF(financial_loan[[#This Row],[loan_status]]="Charged Off","Bad Loan",""))</f>
        <v>Bad Loan</v>
      </c>
      <c r="M38403" s="1">
        <v>44331</v>
      </c>
      <c r="N38403">
        <v>1012289</v>
      </c>
      <c r="O38403" t="s">
        <v>28060</v>
      </c>
      <c r="P38403" t="s">
        <v>161</v>
      </c>
      <c r="Q38403" t="s">
        <v>33</v>
      </c>
      <c r="R38403" t="s">
        <v>34</v>
      </c>
      <c r="S38403">
        <v>340000</v>
      </c>
      <c r="T38403">
        <v>0.13519999999999999</v>
      </c>
      <c r="U38403">
        <v>477.71</v>
      </c>
      <c r="V38403">
        <v>0.12989999999999999</v>
      </c>
      <c r="W38403">
        <v>21000</v>
      </c>
      <c r="X38403">
        <v>41</v>
      </c>
      <c r="Y38403">
        <v>22264</v>
      </c>
    </row>
    <row r="38404" spans="1:25" x14ac:dyDescent="0.3">
      <c r="A38404">
        <v>577367</v>
      </c>
      <c r="B38404" t="s">
        <v>85</v>
      </c>
      <c r="C38404" t="s">
        <v>25</v>
      </c>
      <c r="D38404" t="s">
        <v>42</v>
      </c>
      <c r="E38404" t="s">
        <v>2363</v>
      </c>
      <c r="F38404" t="s">
        <v>28</v>
      </c>
      <c r="G38404" t="s">
        <v>29</v>
      </c>
      <c r="H38404" s="1">
        <v>44449</v>
      </c>
      <c r="I38404" s="1">
        <v>44390</v>
      </c>
      <c r="J38404" s="1">
        <v>44240</v>
      </c>
      <c r="K38404" t="s">
        <v>30</v>
      </c>
      <c r="L38404" t="str">
        <f>IF(OR(financial_loan[[#This Row],[loan_status]]="Fully Paid",financial_loan[[#This Row],[loan_status]]="Current"),"Good Loan",IF(financial_loan[[#This Row],[loan_status]]="Charged Off","Bad Loan",""))</f>
        <v>Bad Loan</v>
      </c>
      <c r="M38404" s="1">
        <v>44268</v>
      </c>
      <c r="N38404">
        <v>742464</v>
      </c>
      <c r="O38404" t="s">
        <v>28060</v>
      </c>
      <c r="P38404" t="s">
        <v>161</v>
      </c>
      <c r="Q38404" t="s">
        <v>33</v>
      </c>
      <c r="R38404" t="s">
        <v>34</v>
      </c>
      <c r="S38404">
        <v>75324</v>
      </c>
      <c r="T38404">
        <v>1.35E-2</v>
      </c>
      <c r="U38404">
        <v>228.71</v>
      </c>
      <c r="V38404">
        <v>0.1323</v>
      </c>
      <c r="W38404">
        <v>10000</v>
      </c>
      <c r="X38404">
        <v>11</v>
      </c>
      <c r="Y38404">
        <v>6974</v>
      </c>
    </row>
    <row r="38405" spans="1:25" x14ac:dyDescent="0.3">
      <c r="A38405">
        <v>559232</v>
      </c>
      <c r="B38405" t="s">
        <v>35</v>
      </c>
      <c r="C38405" t="s">
        <v>25</v>
      </c>
      <c r="D38405" t="s">
        <v>42</v>
      </c>
      <c r="E38405" t="s">
        <v>28562</v>
      </c>
      <c r="F38405" t="s">
        <v>90</v>
      </c>
      <c r="G38405" t="s">
        <v>29</v>
      </c>
      <c r="H38405" s="1">
        <v>44418</v>
      </c>
      <c r="I38405" s="1">
        <v>44299</v>
      </c>
      <c r="J38405" s="1">
        <v>44542</v>
      </c>
      <c r="K38405" t="s">
        <v>30</v>
      </c>
      <c r="L38405" t="str">
        <f>IF(OR(financial_loan[[#This Row],[loan_status]]="Fully Paid",financial_loan[[#This Row],[loan_status]]="Current"),"Good Loan",IF(financial_loan[[#This Row],[loan_status]]="Charged Off","Bad Loan",""))</f>
        <v>Bad Loan</v>
      </c>
      <c r="M38405" s="1">
        <v>44573</v>
      </c>
      <c r="N38405">
        <v>719857</v>
      </c>
      <c r="O38405" t="s">
        <v>28060</v>
      </c>
      <c r="P38405" t="s">
        <v>375</v>
      </c>
      <c r="Q38405" t="s">
        <v>33</v>
      </c>
      <c r="R38405" t="s">
        <v>34</v>
      </c>
      <c r="S38405">
        <v>109896</v>
      </c>
      <c r="T38405">
        <v>0.12280000000000001</v>
      </c>
      <c r="U38405">
        <v>313.25</v>
      </c>
      <c r="V38405">
        <v>0.15579999999999999</v>
      </c>
      <c r="W38405">
        <v>13000</v>
      </c>
      <c r="X38405">
        <v>19</v>
      </c>
      <c r="Y38405">
        <v>8953</v>
      </c>
    </row>
    <row r="38406" spans="1:25" x14ac:dyDescent="0.3">
      <c r="A38406">
        <v>774066</v>
      </c>
      <c r="B38406" t="s">
        <v>35</v>
      </c>
      <c r="C38406" t="s">
        <v>25</v>
      </c>
      <c r="D38406" t="s">
        <v>26</v>
      </c>
      <c r="E38406" t="s">
        <v>28563</v>
      </c>
      <c r="F38406" t="s">
        <v>90</v>
      </c>
      <c r="G38406" t="s">
        <v>29</v>
      </c>
      <c r="H38406" s="1">
        <v>44358</v>
      </c>
      <c r="I38406" s="1">
        <v>44212</v>
      </c>
      <c r="J38406" s="1">
        <v>44392</v>
      </c>
      <c r="K38406" t="s">
        <v>30</v>
      </c>
      <c r="L38406" t="str">
        <f>IF(OR(financial_loan[[#This Row],[loan_status]]="Fully Paid",financial_loan[[#This Row],[loan_status]]="Current"),"Good Loan",IF(financial_loan[[#This Row],[loan_status]]="Charged Off","Bad Loan",""))</f>
        <v>Bad Loan</v>
      </c>
      <c r="M38406" s="1">
        <v>44423</v>
      </c>
      <c r="N38406">
        <v>976166</v>
      </c>
      <c r="O38406" t="s">
        <v>28060</v>
      </c>
      <c r="P38406" t="s">
        <v>112</v>
      </c>
      <c r="Q38406" t="s">
        <v>33</v>
      </c>
      <c r="R38406" t="s">
        <v>34</v>
      </c>
      <c r="S38406">
        <v>44400</v>
      </c>
      <c r="T38406">
        <v>0.1138</v>
      </c>
      <c r="U38406">
        <v>208.27</v>
      </c>
      <c r="V38406">
        <v>0.16889999999999999</v>
      </c>
      <c r="W38406">
        <v>8400</v>
      </c>
      <c r="X38406">
        <v>15</v>
      </c>
      <c r="Y38406">
        <v>10587</v>
      </c>
    </row>
    <row r="38407" spans="1:25" x14ac:dyDescent="0.3">
      <c r="A38407">
        <v>1023909</v>
      </c>
      <c r="B38407" t="s">
        <v>35</v>
      </c>
      <c r="C38407" t="s">
        <v>25</v>
      </c>
      <c r="D38407" t="s">
        <v>52</v>
      </c>
      <c r="E38407" t="s">
        <v>28564</v>
      </c>
      <c r="F38407" t="s">
        <v>90</v>
      </c>
      <c r="G38407" t="s">
        <v>29</v>
      </c>
      <c r="H38407" s="1">
        <v>44511</v>
      </c>
      <c r="I38407" s="1">
        <v>44241</v>
      </c>
      <c r="J38407" s="1">
        <v>44452</v>
      </c>
      <c r="K38407" t="s">
        <v>30</v>
      </c>
      <c r="L38407" t="str">
        <f>IF(OR(financial_loan[[#This Row],[loan_status]]="Fully Paid",financial_loan[[#This Row],[loan_status]]="Current"),"Good Loan",IF(financial_loan[[#This Row],[loan_status]]="Charged Off","Bad Loan",""))</f>
        <v>Bad Loan</v>
      </c>
      <c r="M38407" s="1">
        <v>44482</v>
      </c>
      <c r="N38407">
        <v>1252985</v>
      </c>
      <c r="O38407" t="s">
        <v>28060</v>
      </c>
      <c r="P38407" t="s">
        <v>112</v>
      </c>
      <c r="Q38407" t="s">
        <v>33</v>
      </c>
      <c r="R38407" t="s">
        <v>34</v>
      </c>
      <c r="S38407">
        <v>150000</v>
      </c>
      <c r="T38407">
        <v>9.2200000000000004E-2</v>
      </c>
      <c r="U38407">
        <v>528.48</v>
      </c>
      <c r="V38407">
        <v>0.17580000000000001</v>
      </c>
      <c r="W38407">
        <v>21000</v>
      </c>
      <c r="X38407">
        <v>24</v>
      </c>
      <c r="Y38407">
        <v>13334</v>
      </c>
    </row>
    <row r="38408" spans="1:25" x14ac:dyDescent="0.3">
      <c r="A38408">
        <v>837220</v>
      </c>
      <c r="B38408" t="s">
        <v>85</v>
      </c>
      <c r="C38408" t="s">
        <v>25</v>
      </c>
      <c r="D38408" t="s">
        <v>77</v>
      </c>
      <c r="E38408" t="s">
        <v>13711</v>
      </c>
      <c r="F38408" t="s">
        <v>90</v>
      </c>
      <c r="G38408" t="s">
        <v>29</v>
      </c>
      <c r="H38408" s="1">
        <v>44419</v>
      </c>
      <c r="I38408" s="1">
        <v>44302</v>
      </c>
      <c r="J38408" s="1">
        <v>44482</v>
      </c>
      <c r="K38408" t="s">
        <v>30</v>
      </c>
      <c r="L38408" t="str">
        <f>IF(OR(financial_loan[[#This Row],[loan_status]]="Fully Paid",financial_loan[[#This Row],[loan_status]]="Current"),"Good Loan",IF(financial_loan[[#This Row],[loan_status]]="Charged Off","Bad Loan",""))</f>
        <v>Bad Loan</v>
      </c>
      <c r="M38408" s="1">
        <v>44513</v>
      </c>
      <c r="N38408">
        <v>1047339</v>
      </c>
      <c r="O38408" t="s">
        <v>28060</v>
      </c>
      <c r="P38408" t="s">
        <v>141</v>
      </c>
      <c r="Q38408" t="s">
        <v>33</v>
      </c>
      <c r="R38408" t="s">
        <v>34</v>
      </c>
      <c r="S38408">
        <v>83000</v>
      </c>
      <c r="T38408">
        <v>0.1057</v>
      </c>
      <c r="U38408">
        <v>145.88</v>
      </c>
      <c r="V38408">
        <v>0.15989999999999999</v>
      </c>
      <c r="W38408">
        <v>6000</v>
      </c>
      <c r="X38408">
        <v>8</v>
      </c>
      <c r="Y38408">
        <v>3662</v>
      </c>
    </row>
    <row r="38409" spans="1:25" x14ac:dyDescent="0.3">
      <c r="A38409">
        <v>677087</v>
      </c>
      <c r="B38409" t="s">
        <v>35</v>
      </c>
      <c r="C38409" t="s">
        <v>25</v>
      </c>
      <c r="D38409" t="s">
        <v>26</v>
      </c>
      <c r="E38409" t="s">
        <v>12408</v>
      </c>
      <c r="F38409" t="s">
        <v>38</v>
      </c>
      <c r="G38409" t="s">
        <v>29</v>
      </c>
      <c r="H38409" s="1">
        <v>44238</v>
      </c>
      <c r="I38409" s="1">
        <v>44332</v>
      </c>
      <c r="J38409" s="1">
        <v>44511</v>
      </c>
      <c r="K38409" t="s">
        <v>30</v>
      </c>
      <c r="L38409" t="str">
        <f>IF(OR(financial_loan[[#This Row],[loan_status]]="Fully Paid",financial_loan[[#This Row],[loan_status]]="Current"),"Good Loan",IF(financial_loan[[#This Row],[loan_status]]="Charged Off","Bad Loan",""))</f>
        <v>Bad Loan</v>
      </c>
      <c r="M38409" s="1">
        <v>44541</v>
      </c>
      <c r="N38409">
        <v>865140</v>
      </c>
      <c r="O38409" t="s">
        <v>28060</v>
      </c>
      <c r="P38409" t="s">
        <v>872</v>
      </c>
      <c r="Q38409" t="s">
        <v>33</v>
      </c>
      <c r="R38409" t="s">
        <v>34</v>
      </c>
      <c r="S38409">
        <v>70000</v>
      </c>
      <c r="T38409">
        <v>8.0999999999999996E-3</v>
      </c>
      <c r="U38409">
        <v>173.11</v>
      </c>
      <c r="V38409">
        <v>0.16769999999999999</v>
      </c>
      <c r="W38409">
        <v>7000</v>
      </c>
      <c r="X38409">
        <v>3</v>
      </c>
      <c r="Y38409">
        <v>5865</v>
      </c>
    </row>
    <row r="38410" spans="1:25" x14ac:dyDescent="0.3">
      <c r="A38410">
        <v>574703</v>
      </c>
      <c r="B38410" t="s">
        <v>35</v>
      </c>
      <c r="C38410" t="s">
        <v>25</v>
      </c>
      <c r="D38410" t="s">
        <v>26</v>
      </c>
      <c r="E38410" t="s">
        <v>28565</v>
      </c>
      <c r="F38410" t="s">
        <v>38</v>
      </c>
      <c r="G38410" t="s">
        <v>29</v>
      </c>
      <c r="H38410" s="1">
        <v>44449</v>
      </c>
      <c r="I38410" s="1">
        <v>44391</v>
      </c>
      <c r="J38410" s="1">
        <v>44300</v>
      </c>
      <c r="K38410" t="s">
        <v>30</v>
      </c>
      <c r="L38410" t="str">
        <f>IF(OR(financial_loan[[#This Row],[loan_status]]="Fully Paid",financial_loan[[#This Row],[loan_status]]="Current"),"Good Loan",IF(financial_loan[[#This Row],[loan_status]]="Charged Off","Bad Loan",""))</f>
        <v>Bad Loan</v>
      </c>
      <c r="M38410" s="1">
        <v>44330</v>
      </c>
      <c r="N38410">
        <v>739316</v>
      </c>
      <c r="O38410" t="s">
        <v>28060</v>
      </c>
      <c r="P38410" t="s">
        <v>614</v>
      </c>
      <c r="Q38410" t="s">
        <v>33</v>
      </c>
      <c r="R38410" t="s">
        <v>34</v>
      </c>
      <c r="S38410">
        <v>40000</v>
      </c>
      <c r="T38410">
        <v>0.21510000000000001</v>
      </c>
      <c r="U38410">
        <v>209.63</v>
      </c>
      <c r="V38410">
        <v>0.1719</v>
      </c>
      <c r="W38410">
        <v>8400</v>
      </c>
      <c r="X38410">
        <v>15</v>
      </c>
      <c r="Y38410">
        <v>9275</v>
      </c>
    </row>
    <row r="38411" spans="1:25" x14ac:dyDescent="0.3">
      <c r="A38411">
        <v>585759</v>
      </c>
      <c r="B38411" t="s">
        <v>133</v>
      </c>
      <c r="C38411" t="s">
        <v>25</v>
      </c>
      <c r="D38411" t="s">
        <v>26</v>
      </c>
      <c r="E38411" t="s">
        <v>28566</v>
      </c>
      <c r="F38411" t="s">
        <v>38</v>
      </c>
      <c r="G38411" t="s">
        <v>29</v>
      </c>
      <c r="H38411" s="1">
        <v>44449</v>
      </c>
      <c r="I38411" s="1">
        <v>44391</v>
      </c>
      <c r="J38411" s="1">
        <v>44269</v>
      </c>
      <c r="K38411" t="s">
        <v>30</v>
      </c>
      <c r="L38411" t="str">
        <f>IF(OR(financial_loan[[#This Row],[loan_status]]="Fully Paid",financial_loan[[#This Row],[loan_status]]="Current"),"Good Loan",IF(financial_loan[[#This Row],[loan_status]]="Charged Off","Bad Loan",""))</f>
        <v>Bad Loan</v>
      </c>
      <c r="M38411" s="1">
        <v>44300</v>
      </c>
      <c r="N38411">
        <v>752564</v>
      </c>
      <c r="O38411" t="s">
        <v>28060</v>
      </c>
      <c r="P38411" t="s">
        <v>40</v>
      </c>
      <c r="Q38411" t="s">
        <v>33</v>
      </c>
      <c r="R38411" t="s">
        <v>34</v>
      </c>
      <c r="S38411">
        <v>25000</v>
      </c>
      <c r="T38411">
        <v>0.14929999999999999</v>
      </c>
      <c r="U38411">
        <v>171.91</v>
      </c>
      <c r="V38411">
        <v>0.16450000000000001</v>
      </c>
      <c r="W38411">
        <v>7000</v>
      </c>
      <c r="X38411">
        <v>11</v>
      </c>
      <c r="Y38411">
        <v>7380</v>
      </c>
    </row>
    <row r="38412" spans="1:25" x14ac:dyDescent="0.3">
      <c r="A38412">
        <v>703297</v>
      </c>
      <c r="B38412" t="s">
        <v>35</v>
      </c>
      <c r="C38412" t="s">
        <v>25</v>
      </c>
      <c r="D38412" t="s">
        <v>57</v>
      </c>
      <c r="E38412" t="s">
        <v>5972</v>
      </c>
      <c r="F38412" t="s">
        <v>618</v>
      </c>
      <c r="G38412" t="s">
        <v>29</v>
      </c>
      <c r="H38412" s="1">
        <v>44266</v>
      </c>
      <c r="I38412" s="1">
        <v>44210</v>
      </c>
      <c r="J38412" s="1">
        <v>44421</v>
      </c>
      <c r="K38412" t="s">
        <v>30</v>
      </c>
      <c r="L38412" t="str">
        <f>IF(OR(financial_loan[[#This Row],[loan_status]]="Fully Paid",financial_loan[[#This Row],[loan_status]]="Current"),"Good Loan",IF(financial_loan[[#This Row],[loan_status]]="Charged Off","Bad Loan",""))</f>
        <v>Bad Loan</v>
      </c>
      <c r="M38412" s="1">
        <v>44452</v>
      </c>
      <c r="N38412">
        <v>895240</v>
      </c>
      <c r="O38412" t="s">
        <v>28060</v>
      </c>
      <c r="P38412" t="s">
        <v>1241</v>
      </c>
      <c r="Q38412" t="s">
        <v>33</v>
      </c>
      <c r="R38412" t="s">
        <v>34</v>
      </c>
      <c r="S38412">
        <v>60000</v>
      </c>
      <c r="T38412">
        <v>7.7399999999999997E-2</v>
      </c>
      <c r="U38412">
        <v>514.64</v>
      </c>
      <c r="V38412">
        <v>0.1862</v>
      </c>
      <c r="W38412">
        <v>20000</v>
      </c>
      <c r="X38412">
        <v>11</v>
      </c>
      <c r="Y38412">
        <v>16237</v>
      </c>
    </row>
    <row r="38413" spans="1:25" x14ac:dyDescent="0.3">
      <c r="A38413">
        <v>660835</v>
      </c>
      <c r="B38413" t="s">
        <v>133</v>
      </c>
      <c r="C38413" t="s">
        <v>25</v>
      </c>
      <c r="D38413" t="s">
        <v>57</v>
      </c>
      <c r="E38413" t="s">
        <v>28567</v>
      </c>
      <c r="F38413" t="s">
        <v>28</v>
      </c>
      <c r="G38413" t="s">
        <v>29</v>
      </c>
      <c r="H38413" s="1">
        <v>44238</v>
      </c>
      <c r="I38413" s="1">
        <v>44332</v>
      </c>
      <c r="J38413" s="1">
        <v>44297</v>
      </c>
      <c r="K38413" t="s">
        <v>30</v>
      </c>
      <c r="L38413" t="str">
        <f>IF(OR(financial_loan[[#This Row],[loan_status]]="Fully Paid",financial_loan[[#This Row],[loan_status]]="Current"),"Good Loan",IF(financial_loan[[#This Row],[loan_status]]="Charged Off","Bad Loan",""))</f>
        <v>Bad Loan</v>
      </c>
      <c r="M38413" s="1">
        <v>44327</v>
      </c>
      <c r="N38413">
        <v>845178</v>
      </c>
      <c r="O38413" t="s">
        <v>28060</v>
      </c>
      <c r="P38413" t="s">
        <v>32</v>
      </c>
      <c r="Q38413" t="s">
        <v>33</v>
      </c>
      <c r="R38413" t="s">
        <v>34</v>
      </c>
      <c r="S38413">
        <v>70000</v>
      </c>
      <c r="T38413">
        <v>0.10780000000000001</v>
      </c>
      <c r="U38413">
        <v>92.66</v>
      </c>
      <c r="V38413">
        <v>0.13800000000000001</v>
      </c>
      <c r="W38413">
        <v>4000</v>
      </c>
      <c r="X38413">
        <v>11</v>
      </c>
      <c r="Y38413">
        <v>92</v>
      </c>
    </row>
    <row r="38414" spans="1:25" x14ac:dyDescent="0.3">
      <c r="A38414">
        <v>887633</v>
      </c>
      <c r="B38414" t="s">
        <v>85</v>
      </c>
      <c r="C38414" t="s">
        <v>25</v>
      </c>
      <c r="D38414" t="s">
        <v>52</v>
      </c>
      <c r="E38414" t="s">
        <v>28568</v>
      </c>
      <c r="F38414" t="s">
        <v>48</v>
      </c>
      <c r="G38414" t="s">
        <v>49</v>
      </c>
      <c r="H38414" s="1">
        <v>44450</v>
      </c>
      <c r="I38414" s="1">
        <v>44240</v>
      </c>
      <c r="J38414" s="1">
        <v>44209</v>
      </c>
      <c r="K38414" t="s">
        <v>39</v>
      </c>
      <c r="L38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4" s="1">
        <v>44240</v>
      </c>
      <c r="N38414">
        <v>1103817</v>
      </c>
      <c r="O38414" t="s">
        <v>28060</v>
      </c>
      <c r="P38414" t="s">
        <v>71</v>
      </c>
      <c r="Q38414" t="s">
        <v>33</v>
      </c>
      <c r="R38414" t="s">
        <v>34</v>
      </c>
      <c r="S38414">
        <v>275000</v>
      </c>
      <c r="T38414">
        <v>3.8300000000000001E-2</v>
      </c>
      <c r="U38414">
        <v>564.87</v>
      </c>
      <c r="V38414">
        <v>0.12690000000000001</v>
      </c>
      <c r="W38414">
        <v>25000</v>
      </c>
      <c r="X38414">
        <v>35</v>
      </c>
      <c r="Y38414">
        <v>28617</v>
      </c>
    </row>
    <row r="38415" spans="1:25" x14ac:dyDescent="0.3">
      <c r="A38415">
        <v>681081</v>
      </c>
      <c r="B38415" t="s">
        <v>196</v>
      </c>
      <c r="C38415" t="s">
        <v>25</v>
      </c>
      <c r="D38415" t="s">
        <v>110</v>
      </c>
      <c r="E38415" t="s">
        <v>28569</v>
      </c>
      <c r="F38415" t="s">
        <v>48</v>
      </c>
      <c r="G38415" t="s">
        <v>49</v>
      </c>
      <c r="H38415" s="1">
        <v>44238</v>
      </c>
      <c r="I38415" s="1">
        <v>44452</v>
      </c>
      <c r="J38415" s="1">
        <v>44452</v>
      </c>
      <c r="K38415" t="s">
        <v>39</v>
      </c>
      <c r="L38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5" s="1">
        <v>44482</v>
      </c>
      <c r="N38415">
        <v>870027</v>
      </c>
      <c r="O38415" t="s">
        <v>28060</v>
      </c>
      <c r="P38415" t="s">
        <v>76</v>
      </c>
      <c r="Q38415" t="s">
        <v>33</v>
      </c>
      <c r="R38415" t="s">
        <v>34</v>
      </c>
      <c r="S38415">
        <v>41500</v>
      </c>
      <c r="T38415">
        <v>8.8200000000000001E-2</v>
      </c>
      <c r="U38415">
        <v>282.88</v>
      </c>
      <c r="V38415">
        <v>0.1037</v>
      </c>
      <c r="W38415">
        <v>13200</v>
      </c>
      <c r="X38415">
        <v>13</v>
      </c>
      <c r="Y38415">
        <v>15581</v>
      </c>
    </row>
    <row r="38416" spans="1:25" x14ac:dyDescent="0.3">
      <c r="A38416">
        <v>562869</v>
      </c>
      <c r="B38416" t="s">
        <v>35</v>
      </c>
      <c r="C38416" t="s">
        <v>25</v>
      </c>
      <c r="D38416" t="s">
        <v>110</v>
      </c>
      <c r="E38416" t="s">
        <v>28570</v>
      </c>
      <c r="F38416" t="s">
        <v>48</v>
      </c>
      <c r="G38416" t="s">
        <v>49</v>
      </c>
      <c r="H38416" s="1">
        <v>44418</v>
      </c>
      <c r="I38416" s="1">
        <v>44543</v>
      </c>
      <c r="J38416" s="1">
        <v>44482</v>
      </c>
      <c r="K38416" t="s">
        <v>39</v>
      </c>
      <c r="L38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6" s="1">
        <v>44513</v>
      </c>
      <c r="N38416">
        <v>724273</v>
      </c>
      <c r="O38416" t="s">
        <v>28060</v>
      </c>
      <c r="P38416" t="s">
        <v>74</v>
      </c>
      <c r="Q38416" t="s">
        <v>33</v>
      </c>
      <c r="R38416" t="s">
        <v>34</v>
      </c>
      <c r="S38416">
        <v>90000</v>
      </c>
      <c r="T38416">
        <v>0.1129</v>
      </c>
      <c r="U38416">
        <v>373.79</v>
      </c>
      <c r="V38416">
        <v>0.1149</v>
      </c>
      <c r="W38416">
        <v>17000</v>
      </c>
      <c r="X38416">
        <v>19</v>
      </c>
      <c r="Y38416">
        <v>21498</v>
      </c>
    </row>
    <row r="38417" spans="1:25" x14ac:dyDescent="0.3">
      <c r="A38417">
        <v>869729</v>
      </c>
      <c r="B38417" t="s">
        <v>35</v>
      </c>
      <c r="C38417" t="s">
        <v>25</v>
      </c>
      <c r="D38417" t="s">
        <v>77</v>
      </c>
      <c r="E38417" t="s">
        <v>28571</v>
      </c>
      <c r="F38417" t="s">
        <v>48</v>
      </c>
      <c r="G38417" t="s">
        <v>49</v>
      </c>
      <c r="H38417" s="1">
        <v>44450</v>
      </c>
      <c r="I38417" s="1">
        <v>44329</v>
      </c>
      <c r="J38417" s="1">
        <v>44329</v>
      </c>
      <c r="K38417" t="s">
        <v>39</v>
      </c>
      <c r="L38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7" s="1">
        <v>44360</v>
      </c>
      <c r="N38417">
        <v>1083650</v>
      </c>
      <c r="O38417" t="s">
        <v>28060</v>
      </c>
      <c r="P38417" t="s">
        <v>76</v>
      </c>
      <c r="Q38417" t="s">
        <v>33</v>
      </c>
      <c r="R38417" t="s">
        <v>34</v>
      </c>
      <c r="S38417">
        <v>106000</v>
      </c>
      <c r="T38417">
        <v>0.1956</v>
      </c>
      <c r="U38417">
        <v>220.1</v>
      </c>
      <c r="V38417">
        <v>0.1099</v>
      </c>
      <c r="W38417">
        <v>11500</v>
      </c>
      <c r="X38417">
        <v>28</v>
      </c>
      <c r="Y38417">
        <v>11746</v>
      </c>
    </row>
    <row r="38418" spans="1:25" x14ac:dyDescent="0.3">
      <c r="A38418">
        <v>747974</v>
      </c>
      <c r="B38418" t="s">
        <v>35</v>
      </c>
      <c r="C38418" t="s">
        <v>25</v>
      </c>
      <c r="D38418" t="s">
        <v>93</v>
      </c>
      <c r="E38418" t="s">
        <v>12995</v>
      </c>
      <c r="F38418" t="s">
        <v>48</v>
      </c>
      <c r="G38418" t="s">
        <v>49</v>
      </c>
      <c r="H38418" s="1">
        <v>44327</v>
      </c>
      <c r="I38418" s="1">
        <v>44242</v>
      </c>
      <c r="J38418" s="1">
        <v>44298</v>
      </c>
      <c r="K38418" t="s">
        <v>39</v>
      </c>
      <c r="L38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8" s="1">
        <v>44328</v>
      </c>
      <c r="N38418">
        <v>946975</v>
      </c>
      <c r="O38418" t="s">
        <v>28060</v>
      </c>
      <c r="P38418" t="s">
        <v>71</v>
      </c>
      <c r="Q38418" t="s">
        <v>33</v>
      </c>
      <c r="R38418" t="s">
        <v>34</v>
      </c>
      <c r="S38418">
        <v>42000</v>
      </c>
      <c r="T38418">
        <v>0.15310000000000001</v>
      </c>
      <c r="U38418">
        <v>222.4</v>
      </c>
      <c r="V38418">
        <v>0.11990000000000001</v>
      </c>
      <c r="W38418">
        <v>10000</v>
      </c>
      <c r="X38418">
        <v>14</v>
      </c>
      <c r="Y38418">
        <v>11030</v>
      </c>
    </row>
    <row r="38419" spans="1:25" x14ac:dyDescent="0.3">
      <c r="A38419">
        <v>601271</v>
      </c>
      <c r="B38419" t="s">
        <v>85</v>
      </c>
      <c r="C38419" t="s">
        <v>25</v>
      </c>
      <c r="D38419" t="s">
        <v>77</v>
      </c>
      <c r="E38419" t="s">
        <v>3209</v>
      </c>
      <c r="F38419" t="s">
        <v>48</v>
      </c>
      <c r="G38419" t="s">
        <v>49</v>
      </c>
      <c r="H38419" s="1">
        <v>44479</v>
      </c>
      <c r="I38419" s="1">
        <v>44420</v>
      </c>
      <c r="J38419" s="1">
        <v>44480</v>
      </c>
      <c r="K38419" t="s">
        <v>39</v>
      </c>
      <c r="L38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9" s="1">
        <v>44511</v>
      </c>
      <c r="N38419">
        <v>771576</v>
      </c>
      <c r="O38419" t="s">
        <v>28060</v>
      </c>
      <c r="P38419" t="s">
        <v>71</v>
      </c>
      <c r="Q38419" t="s">
        <v>33</v>
      </c>
      <c r="R38419" t="s">
        <v>34</v>
      </c>
      <c r="S38419">
        <v>86800</v>
      </c>
      <c r="T38419">
        <v>4.5600000000000002E-2</v>
      </c>
      <c r="U38419">
        <v>535.62</v>
      </c>
      <c r="V38419">
        <v>0.1036</v>
      </c>
      <c r="W38419">
        <v>25000</v>
      </c>
      <c r="X38419">
        <v>17</v>
      </c>
      <c r="Y38419">
        <v>27064</v>
      </c>
    </row>
    <row r="38420" spans="1:25" x14ac:dyDescent="0.3">
      <c r="A38420">
        <v>540431</v>
      </c>
      <c r="B38420" t="s">
        <v>85</v>
      </c>
      <c r="C38420" t="s">
        <v>25</v>
      </c>
      <c r="D38420" t="s">
        <v>57</v>
      </c>
      <c r="E38420" t="s">
        <v>1448</v>
      </c>
      <c r="F38420" t="s">
        <v>28</v>
      </c>
      <c r="G38420" t="s">
        <v>49</v>
      </c>
      <c r="H38420" s="1">
        <v>44387</v>
      </c>
      <c r="I38420" s="1">
        <v>44302</v>
      </c>
      <c r="J38420" s="1">
        <v>44300</v>
      </c>
      <c r="K38420" t="s">
        <v>39</v>
      </c>
      <c r="L38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0" s="1">
        <v>44330</v>
      </c>
      <c r="N38420">
        <v>697734</v>
      </c>
      <c r="O38420" t="s">
        <v>28060</v>
      </c>
      <c r="P38420" t="s">
        <v>61</v>
      </c>
      <c r="Q38420" t="s">
        <v>33</v>
      </c>
      <c r="R38420" t="s">
        <v>34</v>
      </c>
      <c r="S38420">
        <v>100000</v>
      </c>
      <c r="T38420">
        <v>3.8399999999999997E-2</v>
      </c>
      <c r="U38420">
        <v>369.07</v>
      </c>
      <c r="V38420">
        <v>0.1361</v>
      </c>
      <c r="W38420">
        <v>16000</v>
      </c>
      <c r="X38420">
        <v>9</v>
      </c>
      <c r="Y38420">
        <v>21672</v>
      </c>
    </row>
    <row r="38421" spans="1:25" x14ac:dyDescent="0.3">
      <c r="A38421">
        <v>567265</v>
      </c>
      <c r="B38421" t="s">
        <v>66</v>
      </c>
      <c r="C38421" t="s">
        <v>25</v>
      </c>
      <c r="D38421" t="s">
        <v>52</v>
      </c>
      <c r="E38421" t="s">
        <v>28572</v>
      </c>
      <c r="F38421" t="s">
        <v>28</v>
      </c>
      <c r="G38421" t="s">
        <v>49</v>
      </c>
      <c r="H38421" s="1">
        <v>44418</v>
      </c>
      <c r="I38421" s="1">
        <v>44391</v>
      </c>
      <c r="J38421" s="1">
        <v>44391</v>
      </c>
      <c r="K38421" t="s">
        <v>39</v>
      </c>
      <c r="L38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1" s="1">
        <v>44422</v>
      </c>
      <c r="N38421">
        <v>729772</v>
      </c>
      <c r="O38421" t="s">
        <v>28060</v>
      </c>
      <c r="P38421" t="s">
        <v>61</v>
      </c>
      <c r="Q38421" t="s">
        <v>33</v>
      </c>
      <c r="R38421" t="s">
        <v>34</v>
      </c>
      <c r="S38421">
        <v>50000</v>
      </c>
      <c r="T38421">
        <v>2.4500000000000001E-2</v>
      </c>
      <c r="U38421">
        <v>161.47</v>
      </c>
      <c r="V38421">
        <v>0.1361</v>
      </c>
      <c r="W38421">
        <v>7000</v>
      </c>
      <c r="X38421">
        <v>18</v>
      </c>
      <c r="Y38421">
        <v>9507</v>
      </c>
    </row>
    <row r="38422" spans="1:25" x14ac:dyDescent="0.3">
      <c r="A38422">
        <v>869528</v>
      </c>
      <c r="B38422" t="s">
        <v>196</v>
      </c>
      <c r="C38422" t="s">
        <v>25</v>
      </c>
      <c r="D38422" t="s">
        <v>110</v>
      </c>
      <c r="E38422" t="s">
        <v>28573</v>
      </c>
      <c r="F38422" t="s">
        <v>28</v>
      </c>
      <c r="G38422" t="s">
        <v>49</v>
      </c>
      <c r="H38422" s="1">
        <v>44450</v>
      </c>
      <c r="I38422" s="1">
        <v>44484</v>
      </c>
      <c r="J38422" s="1">
        <v>44421</v>
      </c>
      <c r="K38422" t="s">
        <v>39</v>
      </c>
      <c r="L38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2" s="1">
        <v>44452</v>
      </c>
      <c r="N38422">
        <v>1083440</v>
      </c>
      <c r="O38422" t="s">
        <v>28060</v>
      </c>
      <c r="P38422" t="s">
        <v>32</v>
      </c>
      <c r="Q38422" t="s">
        <v>33</v>
      </c>
      <c r="R38422" t="s">
        <v>34</v>
      </c>
      <c r="S38422">
        <v>62000</v>
      </c>
      <c r="T38422">
        <v>0.18079999999999999</v>
      </c>
      <c r="U38422">
        <v>284.16000000000003</v>
      </c>
      <c r="V38422">
        <v>0.1479</v>
      </c>
      <c r="W38422">
        <v>12000</v>
      </c>
      <c r="X38422">
        <v>22</v>
      </c>
      <c r="Y38422">
        <v>14938</v>
      </c>
    </row>
    <row r="38423" spans="1:25" x14ac:dyDescent="0.3">
      <c r="A38423">
        <v>773834</v>
      </c>
      <c r="B38423" t="s">
        <v>51</v>
      </c>
      <c r="C38423" t="s">
        <v>25</v>
      </c>
      <c r="D38423" t="s">
        <v>93</v>
      </c>
      <c r="E38423" t="s">
        <v>28574</v>
      </c>
      <c r="F38423" t="s">
        <v>28</v>
      </c>
      <c r="G38423" t="s">
        <v>49</v>
      </c>
      <c r="H38423" s="1">
        <v>44358</v>
      </c>
      <c r="I38423" s="1">
        <v>44482</v>
      </c>
      <c r="J38423" s="1">
        <v>44452</v>
      </c>
      <c r="K38423" t="s">
        <v>39</v>
      </c>
      <c r="L38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3" s="1">
        <v>44482</v>
      </c>
      <c r="N38423">
        <v>975918</v>
      </c>
      <c r="O38423" t="s">
        <v>28060</v>
      </c>
      <c r="P38423" t="s">
        <v>161</v>
      </c>
      <c r="Q38423" t="s">
        <v>33</v>
      </c>
      <c r="R38423" t="s">
        <v>34</v>
      </c>
      <c r="S38423">
        <v>65000</v>
      </c>
      <c r="T38423">
        <v>0.18240000000000001</v>
      </c>
      <c r="U38423">
        <v>363.97</v>
      </c>
      <c r="V38423">
        <v>0.12989999999999999</v>
      </c>
      <c r="W38423">
        <v>16000</v>
      </c>
      <c r="X38423">
        <v>22</v>
      </c>
      <c r="Y38423">
        <v>19884</v>
      </c>
    </row>
    <row r="38424" spans="1:25" x14ac:dyDescent="0.3">
      <c r="A38424">
        <v>714517</v>
      </c>
      <c r="B38424" t="s">
        <v>85</v>
      </c>
      <c r="C38424" t="s">
        <v>25</v>
      </c>
      <c r="D38424" t="s">
        <v>57</v>
      </c>
      <c r="E38424" t="s">
        <v>28575</v>
      </c>
      <c r="F38424" t="s">
        <v>90</v>
      </c>
      <c r="G38424" t="s">
        <v>49</v>
      </c>
      <c r="H38424" s="1">
        <v>44297</v>
      </c>
      <c r="I38424" s="1">
        <v>44362</v>
      </c>
      <c r="J38424" s="1">
        <v>44362</v>
      </c>
      <c r="K38424" t="s">
        <v>39</v>
      </c>
      <c r="L38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4" s="1">
        <v>44392</v>
      </c>
      <c r="N38424">
        <v>907942</v>
      </c>
      <c r="O38424" t="s">
        <v>28060</v>
      </c>
      <c r="P38424" t="s">
        <v>375</v>
      </c>
      <c r="Q38424" t="s">
        <v>33</v>
      </c>
      <c r="R38424" t="s">
        <v>34</v>
      </c>
      <c r="S38424">
        <v>47500</v>
      </c>
      <c r="T38424">
        <v>0.14149999999999999</v>
      </c>
      <c r="U38424">
        <v>143.63</v>
      </c>
      <c r="V38424">
        <v>0.15279999999999999</v>
      </c>
      <c r="W38424">
        <v>6000</v>
      </c>
      <c r="X38424">
        <v>14</v>
      </c>
      <c r="Y38424">
        <v>8569</v>
      </c>
    </row>
    <row r="38425" spans="1:25" x14ac:dyDescent="0.3">
      <c r="A38425">
        <v>607880</v>
      </c>
      <c r="B38425" t="s">
        <v>46</v>
      </c>
      <c r="C38425" t="s">
        <v>25</v>
      </c>
      <c r="D38425" t="s">
        <v>93</v>
      </c>
      <c r="E38425" t="s">
        <v>13558</v>
      </c>
      <c r="F38425" t="s">
        <v>90</v>
      </c>
      <c r="G38425" t="s">
        <v>49</v>
      </c>
      <c r="H38425" s="1">
        <v>44510</v>
      </c>
      <c r="I38425" s="1">
        <v>44268</v>
      </c>
      <c r="J38425" s="1">
        <v>44268</v>
      </c>
      <c r="K38425" t="s">
        <v>39</v>
      </c>
      <c r="L38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5" s="1">
        <v>44299</v>
      </c>
      <c r="N38425">
        <v>779776</v>
      </c>
      <c r="O38425" t="s">
        <v>28060</v>
      </c>
      <c r="P38425" t="s">
        <v>375</v>
      </c>
      <c r="Q38425" t="s">
        <v>33</v>
      </c>
      <c r="R38425" t="s">
        <v>34</v>
      </c>
      <c r="S38425">
        <v>125000</v>
      </c>
      <c r="T38425">
        <v>7.5200000000000003E-2</v>
      </c>
      <c r="U38425">
        <v>284.41000000000003</v>
      </c>
      <c r="V38425">
        <v>0.14829999999999999</v>
      </c>
      <c r="W38425">
        <v>12000</v>
      </c>
      <c r="X38425">
        <v>14</v>
      </c>
      <c r="Y38425">
        <v>15349</v>
      </c>
    </row>
    <row r="38426" spans="1:25" x14ac:dyDescent="0.3">
      <c r="A38426">
        <v>855838</v>
      </c>
      <c r="B38426" t="s">
        <v>133</v>
      </c>
      <c r="C38426" t="s">
        <v>25</v>
      </c>
      <c r="D38426" t="s">
        <v>127</v>
      </c>
      <c r="E38426" t="s">
        <v>4936</v>
      </c>
      <c r="F38426" t="s">
        <v>90</v>
      </c>
      <c r="G38426" t="s">
        <v>49</v>
      </c>
      <c r="H38426" s="1">
        <v>44419</v>
      </c>
      <c r="I38426" s="1">
        <v>44241</v>
      </c>
      <c r="J38426" s="1">
        <v>44269</v>
      </c>
      <c r="K38426" t="s">
        <v>39</v>
      </c>
      <c r="L38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6" s="1">
        <v>44300</v>
      </c>
      <c r="N38426">
        <v>1068181</v>
      </c>
      <c r="O38426" t="s">
        <v>28060</v>
      </c>
      <c r="P38426" t="s">
        <v>375</v>
      </c>
      <c r="Q38426" t="s">
        <v>33</v>
      </c>
      <c r="R38426" t="s">
        <v>34</v>
      </c>
      <c r="S38426">
        <v>55000</v>
      </c>
      <c r="T38426">
        <v>0.1124</v>
      </c>
      <c r="U38426">
        <v>307.24</v>
      </c>
      <c r="V38426">
        <v>0.16489999999999999</v>
      </c>
      <c r="W38426">
        <v>12500</v>
      </c>
      <c r="X38426">
        <v>21</v>
      </c>
      <c r="Y38426">
        <v>16551</v>
      </c>
    </row>
    <row r="38427" spans="1:25" x14ac:dyDescent="0.3">
      <c r="A38427">
        <v>679826</v>
      </c>
      <c r="B38427" t="s">
        <v>131</v>
      </c>
      <c r="C38427" t="s">
        <v>25</v>
      </c>
      <c r="D38427" t="s">
        <v>26</v>
      </c>
      <c r="E38427" t="s">
        <v>28576</v>
      </c>
      <c r="F38427" t="s">
        <v>90</v>
      </c>
      <c r="G38427" t="s">
        <v>49</v>
      </c>
      <c r="H38427" s="1">
        <v>44238</v>
      </c>
      <c r="I38427" s="1">
        <v>44332</v>
      </c>
      <c r="J38427" s="1">
        <v>44271</v>
      </c>
      <c r="K38427" t="s">
        <v>39</v>
      </c>
      <c r="L38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7" s="1">
        <v>44302</v>
      </c>
      <c r="N38427">
        <v>868465</v>
      </c>
      <c r="O38427" t="s">
        <v>28060</v>
      </c>
      <c r="P38427" t="s">
        <v>904</v>
      </c>
      <c r="Q38427" t="s">
        <v>33</v>
      </c>
      <c r="R38427" t="s">
        <v>34</v>
      </c>
      <c r="S38427">
        <v>114000</v>
      </c>
      <c r="T38427">
        <v>0.10929999999999999</v>
      </c>
      <c r="U38427">
        <v>389.26</v>
      </c>
      <c r="V38427">
        <v>0.16020000000000001</v>
      </c>
      <c r="W38427">
        <v>16000</v>
      </c>
      <c r="X38427">
        <v>20</v>
      </c>
      <c r="Y38427">
        <v>23356</v>
      </c>
    </row>
    <row r="38428" spans="1:25" x14ac:dyDescent="0.3">
      <c r="A38428">
        <v>641190</v>
      </c>
      <c r="B38428" t="s">
        <v>35</v>
      </c>
      <c r="C38428" t="s">
        <v>25</v>
      </c>
      <c r="D38428" t="s">
        <v>93</v>
      </c>
      <c r="E38428" t="s">
        <v>28577</v>
      </c>
      <c r="F38428" t="s">
        <v>38</v>
      </c>
      <c r="G38428" t="s">
        <v>49</v>
      </c>
      <c r="H38428" s="1">
        <v>44540</v>
      </c>
      <c r="I38428" s="1">
        <v>44332</v>
      </c>
      <c r="J38428" s="1">
        <v>44329</v>
      </c>
      <c r="K38428" t="s">
        <v>39</v>
      </c>
      <c r="L38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8" s="1">
        <v>44360</v>
      </c>
      <c r="N38428">
        <v>820768</v>
      </c>
      <c r="O38428" t="s">
        <v>28060</v>
      </c>
      <c r="P38428" t="s">
        <v>614</v>
      </c>
      <c r="Q38428" t="s">
        <v>33</v>
      </c>
      <c r="R38428" t="s">
        <v>34</v>
      </c>
      <c r="S38428">
        <v>60000</v>
      </c>
      <c r="T38428">
        <v>2.64E-2</v>
      </c>
      <c r="U38428">
        <v>259.20999999999998</v>
      </c>
      <c r="V38428">
        <v>0.16689999999999999</v>
      </c>
      <c r="W38428">
        <v>10500</v>
      </c>
      <c r="X38428">
        <v>9</v>
      </c>
      <c r="Y38428">
        <v>13916</v>
      </c>
    </row>
    <row r="38429" spans="1:25" x14ac:dyDescent="0.3">
      <c r="A38429">
        <v>782463</v>
      </c>
      <c r="B38429" t="s">
        <v>51</v>
      </c>
      <c r="C38429" t="s">
        <v>25</v>
      </c>
      <c r="D38429" t="s">
        <v>36</v>
      </c>
      <c r="E38429" t="s">
        <v>4219</v>
      </c>
      <c r="F38429" t="s">
        <v>618</v>
      </c>
      <c r="G38429" t="s">
        <v>49</v>
      </c>
      <c r="H38429" s="1">
        <v>44358</v>
      </c>
      <c r="I38429" s="1">
        <v>44212</v>
      </c>
      <c r="J38429" s="1">
        <v>44543</v>
      </c>
      <c r="K38429" t="s">
        <v>39</v>
      </c>
      <c r="L38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9" s="1">
        <v>44574</v>
      </c>
      <c r="N38429">
        <v>985454</v>
      </c>
      <c r="O38429" t="s">
        <v>28060</v>
      </c>
      <c r="P38429" t="s">
        <v>1539</v>
      </c>
      <c r="Q38429" t="s">
        <v>33</v>
      </c>
      <c r="R38429" t="s">
        <v>34</v>
      </c>
      <c r="S38429">
        <v>62000</v>
      </c>
      <c r="T38429">
        <v>0.14979999999999999</v>
      </c>
      <c r="U38429">
        <v>376.14</v>
      </c>
      <c r="V38429">
        <v>0.21360000000000001</v>
      </c>
      <c r="W38429">
        <v>13800</v>
      </c>
      <c r="X38429">
        <v>15</v>
      </c>
      <c r="Y38429">
        <v>19811</v>
      </c>
    </row>
    <row r="38430" spans="1:25" x14ac:dyDescent="0.3">
      <c r="A38430">
        <v>696966</v>
      </c>
      <c r="B38430" t="s">
        <v>85</v>
      </c>
      <c r="C38430" t="s">
        <v>25</v>
      </c>
      <c r="D38430" t="s">
        <v>82</v>
      </c>
      <c r="E38430" t="s">
        <v>28578</v>
      </c>
      <c r="F38430" t="s">
        <v>54</v>
      </c>
      <c r="G38430" t="s">
        <v>29</v>
      </c>
      <c r="H38430" s="1">
        <v>44266</v>
      </c>
      <c r="I38430" s="1">
        <v>44243</v>
      </c>
      <c r="J38430" s="1">
        <v>44271</v>
      </c>
      <c r="K38430" t="s">
        <v>39</v>
      </c>
      <c r="L38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0" s="1">
        <v>44302</v>
      </c>
      <c r="N38430">
        <v>888193</v>
      </c>
      <c r="O38430" t="s">
        <v>28060</v>
      </c>
      <c r="P38430" t="s">
        <v>65</v>
      </c>
      <c r="Q38430" t="s">
        <v>33</v>
      </c>
      <c r="R38430" t="s">
        <v>34</v>
      </c>
      <c r="S38430">
        <v>25200</v>
      </c>
      <c r="T38430">
        <v>0.25380000000000003</v>
      </c>
      <c r="U38430">
        <v>79.760000000000005</v>
      </c>
      <c r="V38430">
        <v>7.2900000000000006E-2</v>
      </c>
      <c r="W38430">
        <v>4000</v>
      </c>
      <c r="X38430">
        <v>16</v>
      </c>
      <c r="Y38430">
        <v>4785</v>
      </c>
    </row>
    <row r="38431" spans="1:25" x14ac:dyDescent="0.3">
      <c r="A38431">
        <v>884946</v>
      </c>
      <c r="B38431" t="s">
        <v>62</v>
      </c>
      <c r="C38431" t="s">
        <v>25</v>
      </c>
      <c r="D38431" t="s">
        <v>52</v>
      </c>
      <c r="E38431" t="s">
        <v>28579</v>
      </c>
      <c r="F38431" t="s">
        <v>54</v>
      </c>
      <c r="G38431" t="s">
        <v>29</v>
      </c>
      <c r="H38431" s="1">
        <v>44450</v>
      </c>
      <c r="I38431" s="1">
        <v>44212</v>
      </c>
      <c r="J38431" s="1">
        <v>44545</v>
      </c>
      <c r="K38431" t="s">
        <v>39</v>
      </c>
      <c r="L38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1" s="1">
        <v>44576</v>
      </c>
      <c r="N38431">
        <v>1100530</v>
      </c>
      <c r="O38431" t="s">
        <v>28060</v>
      </c>
      <c r="P38431" t="s">
        <v>68</v>
      </c>
      <c r="Q38431" t="s">
        <v>33</v>
      </c>
      <c r="R38431" t="s">
        <v>34</v>
      </c>
      <c r="S38431">
        <v>42000</v>
      </c>
      <c r="T38431">
        <v>6.7100000000000007E-2</v>
      </c>
      <c r="U38431">
        <v>265.08999999999997</v>
      </c>
      <c r="V38431">
        <v>8.8999999999999996E-2</v>
      </c>
      <c r="W38431">
        <v>12800</v>
      </c>
      <c r="X38431">
        <v>15</v>
      </c>
      <c r="Y38431">
        <v>15811</v>
      </c>
    </row>
    <row r="38432" spans="1:25" x14ac:dyDescent="0.3">
      <c r="A38432">
        <v>969629</v>
      </c>
      <c r="B38432" t="s">
        <v>85</v>
      </c>
      <c r="C38432" t="s">
        <v>25</v>
      </c>
      <c r="D38432" t="s">
        <v>26</v>
      </c>
      <c r="E38432" t="s">
        <v>28580</v>
      </c>
      <c r="F38432" t="s">
        <v>54</v>
      </c>
      <c r="G38432" t="s">
        <v>29</v>
      </c>
      <c r="H38432" s="1">
        <v>44480</v>
      </c>
      <c r="I38432" s="1">
        <v>44302</v>
      </c>
      <c r="J38432" s="1">
        <v>44270</v>
      </c>
      <c r="K38432" t="s">
        <v>39</v>
      </c>
      <c r="L38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2" s="1">
        <v>44301</v>
      </c>
      <c r="N38432">
        <v>1190856</v>
      </c>
      <c r="O38432" t="s">
        <v>28060</v>
      </c>
      <c r="P38432" t="s">
        <v>68</v>
      </c>
      <c r="Q38432" t="s">
        <v>33</v>
      </c>
      <c r="R38432" t="s">
        <v>34</v>
      </c>
      <c r="S38432">
        <v>75000</v>
      </c>
      <c r="T38432">
        <v>1.6299999999999999E-2</v>
      </c>
      <c r="U38432">
        <v>248.52</v>
      </c>
      <c r="V38432">
        <v>8.8999999999999996E-2</v>
      </c>
      <c r="W38432">
        <v>12000</v>
      </c>
      <c r="X38432">
        <v>18</v>
      </c>
      <c r="Y38432">
        <v>14330</v>
      </c>
    </row>
    <row r="38433" spans="1:25" x14ac:dyDescent="0.3">
      <c r="A38433">
        <v>584356</v>
      </c>
      <c r="B38433" t="s">
        <v>46</v>
      </c>
      <c r="C38433" t="s">
        <v>25</v>
      </c>
      <c r="D38433" t="s">
        <v>82</v>
      </c>
      <c r="E38433" t="s">
        <v>4601</v>
      </c>
      <c r="F38433" t="s">
        <v>48</v>
      </c>
      <c r="G38433" t="s">
        <v>29</v>
      </c>
      <c r="H38433" s="1">
        <v>44449</v>
      </c>
      <c r="I38433" s="1">
        <v>44479</v>
      </c>
      <c r="J38433" s="1">
        <v>44510</v>
      </c>
      <c r="K38433" t="s">
        <v>39</v>
      </c>
      <c r="L38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3" s="1">
        <v>44540</v>
      </c>
      <c r="N38433">
        <v>744218</v>
      </c>
      <c r="O38433" t="s">
        <v>28060</v>
      </c>
      <c r="P38433" t="s">
        <v>74</v>
      </c>
      <c r="Q38433" t="s">
        <v>33</v>
      </c>
      <c r="R38433" t="s">
        <v>34</v>
      </c>
      <c r="S38433">
        <v>60000</v>
      </c>
      <c r="T38433">
        <v>0.19939999999999999</v>
      </c>
      <c r="U38433">
        <v>527.71</v>
      </c>
      <c r="V38433">
        <v>0.1149</v>
      </c>
      <c r="W38433">
        <v>24000</v>
      </c>
      <c r="X38433">
        <v>27</v>
      </c>
      <c r="Y38433">
        <v>24230</v>
      </c>
    </row>
    <row r="38434" spans="1:25" x14ac:dyDescent="0.3">
      <c r="A38434">
        <v>1046358</v>
      </c>
      <c r="B38434" t="s">
        <v>85</v>
      </c>
      <c r="C38434" t="s">
        <v>25</v>
      </c>
      <c r="D38434" t="s">
        <v>52</v>
      </c>
      <c r="E38434" t="s">
        <v>28581</v>
      </c>
      <c r="F38434" t="s">
        <v>48</v>
      </c>
      <c r="G38434" t="s">
        <v>29</v>
      </c>
      <c r="H38434" s="1">
        <v>44541</v>
      </c>
      <c r="I38434" s="1">
        <v>44302</v>
      </c>
      <c r="J38434" s="1">
        <v>44514</v>
      </c>
      <c r="K38434" t="s">
        <v>39</v>
      </c>
      <c r="L38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4" s="1">
        <v>44544</v>
      </c>
      <c r="N38434">
        <v>1277403</v>
      </c>
      <c r="O38434" t="s">
        <v>28060</v>
      </c>
      <c r="P38434" t="s">
        <v>71</v>
      </c>
      <c r="Q38434" t="s">
        <v>33</v>
      </c>
      <c r="R38434" t="s">
        <v>34</v>
      </c>
      <c r="S38434">
        <v>43000</v>
      </c>
      <c r="T38434">
        <v>0.16270000000000001</v>
      </c>
      <c r="U38434">
        <v>254.2</v>
      </c>
      <c r="V38434">
        <v>0.12690000000000001</v>
      </c>
      <c r="W38434">
        <v>11250</v>
      </c>
      <c r="X38434">
        <v>15</v>
      </c>
      <c r="Y38434">
        <v>14373</v>
      </c>
    </row>
    <row r="38435" spans="1:25" x14ac:dyDescent="0.3">
      <c r="A38435">
        <v>687134</v>
      </c>
      <c r="B38435" t="s">
        <v>85</v>
      </c>
      <c r="C38435" t="s">
        <v>25</v>
      </c>
      <c r="D38435" t="s">
        <v>110</v>
      </c>
      <c r="E38435" t="s">
        <v>28582</v>
      </c>
      <c r="F38435" t="s">
        <v>48</v>
      </c>
      <c r="G38435" t="s">
        <v>29</v>
      </c>
      <c r="H38435" s="1">
        <v>44266</v>
      </c>
      <c r="I38435" s="1">
        <v>44242</v>
      </c>
      <c r="J38435" s="1">
        <v>44242</v>
      </c>
      <c r="K38435" t="s">
        <v>39</v>
      </c>
      <c r="L38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5" s="1">
        <v>44270</v>
      </c>
      <c r="N38435">
        <v>877078</v>
      </c>
      <c r="O38435" t="s">
        <v>28060</v>
      </c>
      <c r="P38435" t="s">
        <v>76</v>
      </c>
      <c r="Q38435" t="s">
        <v>33</v>
      </c>
      <c r="R38435" t="s">
        <v>34</v>
      </c>
      <c r="S38435">
        <v>43500</v>
      </c>
      <c r="T38435">
        <v>2.7E-2</v>
      </c>
      <c r="U38435">
        <v>235.73</v>
      </c>
      <c r="V38435">
        <v>0.1037</v>
      </c>
      <c r="W38435">
        <v>11000</v>
      </c>
      <c r="X38435">
        <v>14</v>
      </c>
      <c r="Y38435">
        <v>13974</v>
      </c>
    </row>
    <row r="38436" spans="1:25" x14ac:dyDescent="0.3">
      <c r="A38436">
        <v>838847</v>
      </c>
      <c r="B38436" t="s">
        <v>159</v>
      </c>
      <c r="C38436" t="s">
        <v>25</v>
      </c>
      <c r="D38436" t="s">
        <v>110</v>
      </c>
      <c r="E38436" t="s">
        <v>28583</v>
      </c>
      <c r="F38436" t="s">
        <v>48</v>
      </c>
      <c r="G38436" t="s">
        <v>29</v>
      </c>
      <c r="H38436" s="1">
        <v>44419</v>
      </c>
      <c r="I38436" s="1">
        <v>44512</v>
      </c>
      <c r="J38436" s="1">
        <v>44481</v>
      </c>
      <c r="K38436" t="s">
        <v>39</v>
      </c>
      <c r="L38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6" s="1">
        <v>44512</v>
      </c>
      <c r="N38436">
        <v>1048968</v>
      </c>
      <c r="O38436" t="s">
        <v>28060</v>
      </c>
      <c r="P38436" t="s">
        <v>76</v>
      </c>
      <c r="Q38436" t="s">
        <v>33</v>
      </c>
      <c r="R38436" t="s">
        <v>34</v>
      </c>
      <c r="S38436">
        <v>63120</v>
      </c>
      <c r="T38436">
        <v>8.2699999999999996E-2</v>
      </c>
      <c r="U38436">
        <v>130.43</v>
      </c>
      <c r="V38436">
        <v>0.1099</v>
      </c>
      <c r="W38436">
        <v>6000</v>
      </c>
      <c r="X38436">
        <v>14</v>
      </c>
      <c r="Y38436">
        <v>6704</v>
      </c>
    </row>
    <row r="38437" spans="1:25" x14ac:dyDescent="0.3">
      <c r="A38437">
        <v>872910</v>
      </c>
      <c r="B38437" t="s">
        <v>131</v>
      </c>
      <c r="C38437" t="s">
        <v>25</v>
      </c>
      <c r="D38437" t="s">
        <v>77</v>
      </c>
      <c r="E38437" t="s">
        <v>28584</v>
      </c>
      <c r="F38437" t="s">
        <v>48</v>
      </c>
      <c r="G38437" t="s">
        <v>29</v>
      </c>
      <c r="H38437" s="1">
        <v>44541</v>
      </c>
      <c r="I38437" s="1">
        <v>44243</v>
      </c>
      <c r="J38437" s="1">
        <v>44243</v>
      </c>
      <c r="K38437" t="s">
        <v>39</v>
      </c>
      <c r="L38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7" s="1">
        <v>44271</v>
      </c>
      <c r="N38437">
        <v>1087137</v>
      </c>
      <c r="O38437" t="s">
        <v>28060</v>
      </c>
      <c r="P38437" t="s">
        <v>74</v>
      </c>
      <c r="Q38437" t="s">
        <v>33</v>
      </c>
      <c r="R38437" t="s">
        <v>34</v>
      </c>
      <c r="S38437">
        <v>52000</v>
      </c>
      <c r="T38437">
        <v>3.7600000000000001E-2</v>
      </c>
      <c r="U38437">
        <v>269.49</v>
      </c>
      <c r="V38437">
        <v>0.1242</v>
      </c>
      <c r="W38437">
        <v>12000</v>
      </c>
      <c r="X38437">
        <v>11</v>
      </c>
      <c r="Y38437">
        <v>16041</v>
      </c>
    </row>
    <row r="38438" spans="1:25" x14ac:dyDescent="0.3">
      <c r="A38438">
        <v>751493</v>
      </c>
      <c r="B38438" t="s">
        <v>35</v>
      </c>
      <c r="C38438" t="s">
        <v>25</v>
      </c>
      <c r="D38438" t="s">
        <v>26</v>
      </c>
      <c r="E38438" t="s">
        <v>28585</v>
      </c>
      <c r="F38438" t="s">
        <v>48</v>
      </c>
      <c r="G38438" t="s">
        <v>29</v>
      </c>
      <c r="H38438" s="1">
        <v>44327</v>
      </c>
      <c r="I38438" s="1">
        <v>44484</v>
      </c>
      <c r="J38438" s="1">
        <v>44454</v>
      </c>
      <c r="K38438" t="s">
        <v>39</v>
      </c>
      <c r="L38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8" s="1">
        <v>44484</v>
      </c>
      <c r="N38438">
        <v>950940</v>
      </c>
      <c r="O38438" t="s">
        <v>28060</v>
      </c>
      <c r="P38438" t="s">
        <v>84</v>
      </c>
      <c r="Q38438" t="s">
        <v>33</v>
      </c>
      <c r="R38438" t="s">
        <v>34</v>
      </c>
      <c r="S38438">
        <v>72500</v>
      </c>
      <c r="T38438">
        <v>0.14349999999999999</v>
      </c>
      <c r="U38438">
        <v>238.45</v>
      </c>
      <c r="V38438">
        <v>9.9900000000000003E-2</v>
      </c>
      <c r="W38438">
        <v>15000</v>
      </c>
      <c r="X38438">
        <v>14</v>
      </c>
      <c r="Y38438">
        <v>14250</v>
      </c>
    </row>
    <row r="38439" spans="1:25" x14ac:dyDescent="0.3">
      <c r="A38439">
        <v>525483</v>
      </c>
      <c r="B38439" t="s">
        <v>35</v>
      </c>
      <c r="C38439" t="s">
        <v>25</v>
      </c>
      <c r="D38439" t="s">
        <v>121</v>
      </c>
      <c r="E38439" t="s">
        <v>10794</v>
      </c>
      <c r="F38439" t="s">
        <v>48</v>
      </c>
      <c r="G38439" t="s">
        <v>29</v>
      </c>
      <c r="H38439" s="1">
        <v>44357</v>
      </c>
      <c r="I38439" s="1">
        <v>44545</v>
      </c>
      <c r="J38439" s="1">
        <v>44481</v>
      </c>
      <c r="K38439" t="s">
        <v>39</v>
      </c>
      <c r="L38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9" s="1">
        <v>44512</v>
      </c>
      <c r="N38439">
        <v>607727</v>
      </c>
      <c r="O38439" t="s">
        <v>28060</v>
      </c>
      <c r="P38439" t="s">
        <v>71</v>
      </c>
      <c r="Q38439" t="s">
        <v>33</v>
      </c>
      <c r="R38439" t="s">
        <v>34</v>
      </c>
      <c r="S38439">
        <v>60000</v>
      </c>
      <c r="T38439">
        <v>0.10879999999999999</v>
      </c>
      <c r="U38439">
        <v>110.87</v>
      </c>
      <c r="V38439">
        <v>0.1186</v>
      </c>
      <c r="W38439">
        <v>5000</v>
      </c>
      <c r="X38439">
        <v>20</v>
      </c>
      <c r="Y38439">
        <v>6133</v>
      </c>
    </row>
    <row r="38440" spans="1:25" x14ac:dyDescent="0.3">
      <c r="A38440">
        <v>1036337</v>
      </c>
      <c r="B38440" t="s">
        <v>35</v>
      </c>
      <c r="C38440" t="s">
        <v>25</v>
      </c>
      <c r="D38440" t="s">
        <v>42</v>
      </c>
      <c r="E38440" t="s">
        <v>28586</v>
      </c>
      <c r="F38440" t="s">
        <v>28</v>
      </c>
      <c r="G38440" t="s">
        <v>29</v>
      </c>
      <c r="H38440" s="1">
        <v>44541</v>
      </c>
      <c r="I38440" s="1">
        <v>44453</v>
      </c>
      <c r="J38440" s="1">
        <v>44453</v>
      </c>
      <c r="K38440" t="s">
        <v>39</v>
      </c>
      <c r="L38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0" s="1">
        <v>44483</v>
      </c>
      <c r="N38440">
        <v>1266202</v>
      </c>
      <c r="O38440" t="s">
        <v>28060</v>
      </c>
      <c r="P38440" t="s">
        <v>61</v>
      </c>
      <c r="Q38440" t="s">
        <v>33</v>
      </c>
      <c r="R38440" t="s">
        <v>34</v>
      </c>
      <c r="S38440">
        <v>40000</v>
      </c>
      <c r="T38440">
        <v>0.11849999999999999</v>
      </c>
      <c r="U38440">
        <v>187.27</v>
      </c>
      <c r="V38440">
        <v>0.14269999999999999</v>
      </c>
      <c r="W38440">
        <v>8000</v>
      </c>
      <c r="X38440">
        <v>26</v>
      </c>
      <c r="Y38440">
        <v>10483</v>
      </c>
    </row>
    <row r="38441" spans="1:25" x14ac:dyDescent="0.3">
      <c r="A38441">
        <v>583564</v>
      </c>
      <c r="B38441" t="s">
        <v>1544</v>
      </c>
      <c r="C38441" t="s">
        <v>25</v>
      </c>
      <c r="D38441" t="s">
        <v>52</v>
      </c>
      <c r="E38441" t="s">
        <v>1249</v>
      </c>
      <c r="F38441" t="s">
        <v>28</v>
      </c>
      <c r="G38441" t="s">
        <v>29</v>
      </c>
      <c r="H38441" s="1">
        <v>44449</v>
      </c>
      <c r="I38441" s="1">
        <v>44268</v>
      </c>
      <c r="J38441" s="1">
        <v>44268</v>
      </c>
      <c r="K38441" t="s">
        <v>39</v>
      </c>
      <c r="L38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1" s="1">
        <v>44299</v>
      </c>
      <c r="N38441">
        <v>749867</v>
      </c>
      <c r="O38441" t="s">
        <v>28060</v>
      </c>
      <c r="P38441" t="s">
        <v>59</v>
      </c>
      <c r="Q38441" t="s">
        <v>33</v>
      </c>
      <c r="R38441" t="s">
        <v>34</v>
      </c>
      <c r="S38441">
        <v>73000</v>
      </c>
      <c r="T38441">
        <v>0.1305</v>
      </c>
      <c r="U38441">
        <v>179.09</v>
      </c>
      <c r="V38441">
        <v>0.13980000000000001</v>
      </c>
      <c r="W38441">
        <v>7700</v>
      </c>
      <c r="X38441">
        <v>23</v>
      </c>
      <c r="Y38441">
        <v>9832</v>
      </c>
    </row>
    <row r="38442" spans="1:25" x14ac:dyDescent="0.3">
      <c r="A38442">
        <v>708116</v>
      </c>
      <c r="B38442" t="s">
        <v>62</v>
      </c>
      <c r="C38442" t="s">
        <v>25</v>
      </c>
      <c r="D38442" t="s">
        <v>57</v>
      </c>
      <c r="E38442" t="s">
        <v>28587</v>
      </c>
      <c r="F38442" t="s">
        <v>28</v>
      </c>
      <c r="G38442" t="s">
        <v>29</v>
      </c>
      <c r="H38442" s="1">
        <v>44297</v>
      </c>
      <c r="I38442" s="1">
        <v>44241</v>
      </c>
      <c r="J38442" s="1">
        <v>44269</v>
      </c>
      <c r="K38442" t="s">
        <v>39</v>
      </c>
      <c r="L38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2" s="1">
        <v>44300</v>
      </c>
      <c r="N38442">
        <v>900575</v>
      </c>
      <c r="O38442" t="s">
        <v>28060</v>
      </c>
      <c r="P38442" t="s">
        <v>59</v>
      </c>
      <c r="Q38442" t="s">
        <v>33</v>
      </c>
      <c r="R38442" t="s">
        <v>34</v>
      </c>
      <c r="S38442">
        <v>36500</v>
      </c>
      <c r="T38442">
        <v>0.2288</v>
      </c>
      <c r="U38442">
        <v>321.64</v>
      </c>
      <c r="V38442">
        <v>0.1343</v>
      </c>
      <c r="W38442">
        <v>14000</v>
      </c>
      <c r="X38442">
        <v>37</v>
      </c>
      <c r="Y38442">
        <v>18156</v>
      </c>
    </row>
    <row r="38443" spans="1:25" x14ac:dyDescent="0.3">
      <c r="A38443">
        <v>784660</v>
      </c>
      <c r="B38443" t="s">
        <v>131</v>
      </c>
      <c r="C38443" t="s">
        <v>25</v>
      </c>
      <c r="D38443" t="s">
        <v>42</v>
      </c>
      <c r="E38443" t="s">
        <v>28588</v>
      </c>
      <c r="F38443" t="s">
        <v>28</v>
      </c>
      <c r="G38443" t="s">
        <v>29</v>
      </c>
      <c r="H38443" s="1">
        <v>44358</v>
      </c>
      <c r="I38443" s="1">
        <v>44241</v>
      </c>
      <c r="J38443" s="1">
        <v>44210</v>
      </c>
      <c r="K38443" t="s">
        <v>39</v>
      </c>
      <c r="L38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3" s="1">
        <v>44241</v>
      </c>
      <c r="N38443">
        <v>987892</v>
      </c>
      <c r="O38443" t="s">
        <v>28060</v>
      </c>
      <c r="P38443" t="s">
        <v>32</v>
      </c>
      <c r="Q38443" t="s">
        <v>33</v>
      </c>
      <c r="R38443" t="s">
        <v>34</v>
      </c>
      <c r="S38443">
        <v>200000</v>
      </c>
      <c r="T38443">
        <v>5.2600000000000001E-2</v>
      </c>
      <c r="U38443">
        <v>283.57</v>
      </c>
      <c r="V38443">
        <v>0.1479</v>
      </c>
      <c r="W38443">
        <v>16000</v>
      </c>
      <c r="X38443">
        <v>22</v>
      </c>
      <c r="Y38443">
        <v>15671</v>
      </c>
    </row>
    <row r="38444" spans="1:25" x14ac:dyDescent="0.3">
      <c r="A38444">
        <v>616780</v>
      </c>
      <c r="B38444" t="s">
        <v>62</v>
      </c>
      <c r="C38444" t="s">
        <v>25</v>
      </c>
      <c r="D38444" t="s">
        <v>77</v>
      </c>
      <c r="E38444" t="s">
        <v>28589</v>
      </c>
      <c r="F38444" t="s">
        <v>28</v>
      </c>
      <c r="G38444" t="s">
        <v>29</v>
      </c>
      <c r="H38444" s="1">
        <v>44510</v>
      </c>
      <c r="I38444" s="1">
        <v>44242</v>
      </c>
      <c r="J38444" s="1">
        <v>44422</v>
      </c>
      <c r="K38444" t="s">
        <v>39</v>
      </c>
      <c r="L38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4" s="1">
        <v>44453</v>
      </c>
      <c r="N38444">
        <v>790805</v>
      </c>
      <c r="O38444" t="s">
        <v>28060</v>
      </c>
      <c r="P38444" t="s">
        <v>161</v>
      </c>
      <c r="Q38444" t="s">
        <v>33</v>
      </c>
      <c r="R38444" t="s">
        <v>34</v>
      </c>
      <c r="S38444">
        <v>50000</v>
      </c>
      <c r="T38444">
        <v>0.1913</v>
      </c>
      <c r="U38444">
        <v>93.92</v>
      </c>
      <c r="V38444">
        <v>0.12230000000000001</v>
      </c>
      <c r="W38444">
        <v>4200</v>
      </c>
      <c r="X38444">
        <v>15</v>
      </c>
      <c r="Y38444">
        <v>5512</v>
      </c>
    </row>
    <row r="38445" spans="1:25" x14ac:dyDescent="0.3">
      <c r="A38445">
        <v>708717</v>
      </c>
      <c r="B38445" t="s">
        <v>145</v>
      </c>
      <c r="C38445" t="s">
        <v>25</v>
      </c>
      <c r="D38445" t="s">
        <v>77</v>
      </c>
      <c r="E38445" t="s">
        <v>28590</v>
      </c>
      <c r="F38445" t="s">
        <v>28</v>
      </c>
      <c r="G38445" t="s">
        <v>29</v>
      </c>
      <c r="H38445" s="1">
        <v>44266</v>
      </c>
      <c r="I38445" s="1">
        <v>44301</v>
      </c>
      <c r="J38445" s="1">
        <v>44301</v>
      </c>
      <c r="K38445" t="s">
        <v>39</v>
      </c>
      <c r="L38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5" s="1">
        <v>44331</v>
      </c>
      <c r="N38445">
        <v>901239</v>
      </c>
      <c r="O38445" t="s">
        <v>28060</v>
      </c>
      <c r="P38445" t="s">
        <v>32</v>
      </c>
      <c r="Q38445" t="s">
        <v>33</v>
      </c>
      <c r="R38445" t="s">
        <v>34</v>
      </c>
      <c r="S38445">
        <v>60000</v>
      </c>
      <c r="T38445">
        <v>0.17560000000000001</v>
      </c>
      <c r="U38445">
        <v>194.59</v>
      </c>
      <c r="V38445">
        <v>0.13800000000000001</v>
      </c>
      <c r="W38445">
        <v>8400</v>
      </c>
      <c r="X38445">
        <v>23</v>
      </c>
      <c r="Y38445">
        <v>11484</v>
      </c>
    </row>
    <row r="38446" spans="1:25" x14ac:dyDescent="0.3">
      <c r="A38446">
        <v>730413</v>
      </c>
      <c r="B38446" t="s">
        <v>62</v>
      </c>
      <c r="C38446" t="s">
        <v>25</v>
      </c>
      <c r="D38446" t="s">
        <v>121</v>
      </c>
      <c r="E38446" t="s">
        <v>28591</v>
      </c>
      <c r="F38446" t="s">
        <v>28</v>
      </c>
      <c r="G38446" t="s">
        <v>29</v>
      </c>
      <c r="H38446" s="1">
        <v>44297</v>
      </c>
      <c r="I38446" s="1">
        <v>44302</v>
      </c>
      <c r="J38446" s="1">
        <v>44332</v>
      </c>
      <c r="K38446" t="s">
        <v>39</v>
      </c>
      <c r="L38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6" s="1">
        <v>44363</v>
      </c>
      <c r="N38446">
        <v>901959</v>
      </c>
      <c r="O38446" t="s">
        <v>28060</v>
      </c>
      <c r="P38446" t="s">
        <v>161</v>
      </c>
      <c r="Q38446" t="s">
        <v>33</v>
      </c>
      <c r="R38446" t="s">
        <v>34</v>
      </c>
      <c r="S38446">
        <v>50400</v>
      </c>
      <c r="T38446">
        <v>0.13239999999999999</v>
      </c>
      <c r="U38446">
        <v>304.95999999999998</v>
      </c>
      <c r="V38446">
        <v>0.1268</v>
      </c>
      <c r="W38446">
        <v>13500</v>
      </c>
      <c r="X38446">
        <v>16</v>
      </c>
      <c r="Y38446">
        <v>18298</v>
      </c>
    </row>
    <row r="38447" spans="1:25" x14ac:dyDescent="0.3">
      <c r="A38447">
        <v>590959</v>
      </c>
      <c r="B38447" t="s">
        <v>35</v>
      </c>
      <c r="C38447" t="s">
        <v>25</v>
      </c>
      <c r="D38447" t="s">
        <v>110</v>
      </c>
      <c r="E38447" t="s">
        <v>28592</v>
      </c>
      <c r="F38447" t="s">
        <v>28</v>
      </c>
      <c r="G38447" t="s">
        <v>29</v>
      </c>
      <c r="H38447" s="1">
        <v>44479</v>
      </c>
      <c r="I38447" s="1">
        <v>44332</v>
      </c>
      <c r="J38447" s="1">
        <v>44421</v>
      </c>
      <c r="K38447" t="s">
        <v>39</v>
      </c>
      <c r="L38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7" s="1">
        <v>44452</v>
      </c>
      <c r="N38447">
        <v>759044</v>
      </c>
      <c r="O38447" t="s">
        <v>28060</v>
      </c>
      <c r="P38447" t="s">
        <v>161</v>
      </c>
      <c r="Q38447" t="s">
        <v>33</v>
      </c>
      <c r="R38447" t="s">
        <v>34</v>
      </c>
      <c r="S38447">
        <v>45000</v>
      </c>
      <c r="T38447">
        <v>0.15010000000000001</v>
      </c>
      <c r="U38447">
        <v>182.97</v>
      </c>
      <c r="V38447">
        <v>0.1323</v>
      </c>
      <c r="W38447">
        <v>8000</v>
      </c>
      <c r="X38447">
        <v>9</v>
      </c>
      <c r="Y38447">
        <v>10339</v>
      </c>
    </row>
    <row r="38448" spans="1:25" x14ac:dyDescent="0.3">
      <c r="A38448">
        <v>877426</v>
      </c>
      <c r="B38448" t="s">
        <v>51</v>
      </c>
      <c r="C38448" t="s">
        <v>25</v>
      </c>
      <c r="D38448" t="s">
        <v>26</v>
      </c>
      <c r="E38448" t="s">
        <v>20020</v>
      </c>
      <c r="F38448" t="s">
        <v>28</v>
      </c>
      <c r="G38448" t="s">
        <v>29</v>
      </c>
      <c r="H38448" s="1">
        <v>44450</v>
      </c>
      <c r="I38448" s="1">
        <v>44484</v>
      </c>
      <c r="J38448" s="1">
        <v>44484</v>
      </c>
      <c r="K38448" t="s">
        <v>39</v>
      </c>
      <c r="L38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8" s="1">
        <v>44515</v>
      </c>
      <c r="N38448">
        <v>1092091</v>
      </c>
      <c r="O38448" t="s">
        <v>28060</v>
      </c>
      <c r="P38448" t="s">
        <v>32</v>
      </c>
      <c r="Q38448" t="s">
        <v>33</v>
      </c>
      <c r="R38448" t="s">
        <v>34</v>
      </c>
      <c r="S38448">
        <v>65000</v>
      </c>
      <c r="T38448">
        <v>0.24740000000000001</v>
      </c>
      <c r="U38448">
        <v>284.16000000000003</v>
      </c>
      <c r="V38448">
        <v>0.1479</v>
      </c>
      <c r="W38448">
        <v>12000</v>
      </c>
      <c r="X38448">
        <v>24</v>
      </c>
      <c r="Y38448">
        <v>16678</v>
      </c>
    </row>
    <row r="38449" spans="1:25" x14ac:dyDescent="0.3">
      <c r="A38449">
        <v>554839</v>
      </c>
      <c r="B38449" t="s">
        <v>341</v>
      </c>
      <c r="C38449" t="s">
        <v>25</v>
      </c>
      <c r="D38449" t="s">
        <v>82</v>
      </c>
      <c r="E38449" t="s">
        <v>28593</v>
      </c>
      <c r="F38449" t="s">
        <v>28</v>
      </c>
      <c r="G38449" t="s">
        <v>29</v>
      </c>
      <c r="H38449" s="1">
        <v>44387</v>
      </c>
      <c r="I38449" s="1">
        <v>44423</v>
      </c>
      <c r="J38449" s="1">
        <v>44422</v>
      </c>
      <c r="K38449" t="s">
        <v>39</v>
      </c>
      <c r="L38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9" s="1">
        <v>44453</v>
      </c>
      <c r="N38449">
        <v>714639</v>
      </c>
      <c r="O38449" t="s">
        <v>28060</v>
      </c>
      <c r="P38449" t="s">
        <v>61</v>
      </c>
      <c r="Q38449" t="s">
        <v>33</v>
      </c>
      <c r="R38449" t="s">
        <v>34</v>
      </c>
      <c r="S38449">
        <v>42000</v>
      </c>
      <c r="T38449">
        <v>0.12690000000000001</v>
      </c>
      <c r="U38449">
        <v>230.67</v>
      </c>
      <c r="V38449">
        <v>0.1361</v>
      </c>
      <c r="W38449">
        <v>10000</v>
      </c>
      <c r="X38449">
        <v>19</v>
      </c>
      <c r="Y38449">
        <v>13661</v>
      </c>
    </row>
    <row r="38450" spans="1:25" x14ac:dyDescent="0.3">
      <c r="A38450">
        <v>732385</v>
      </c>
      <c r="B38450" t="s">
        <v>131</v>
      </c>
      <c r="C38450" t="s">
        <v>25</v>
      </c>
      <c r="D38450" t="s">
        <v>110</v>
      </c>
      <c r="E38450" t="s">
        <v>28594</v>
      </c>
      <c r="F38450" t="s">
        <v>28</v>
      </c>
      <c r="G38450" t="s">
        <v>29</v>
      </c>
      <c r="H38450" s="1">
        <v>44297</v>
      </c>
      <c r="I38450" s="1">
        <v>44332</v>
      </c>
      <c r="J38450" s="1">
        <v>44329</v>
      </c>
      <c r="K38450" t="s">
        <v>39</v>
      </c>
      <c r="L38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0" s="1">
        <v>44360</v>
      </c>
      <c r="N38450">
        <v>928584</v>
      </c>
      <c r="O38450" t="s">
        <v>28060</v>
      </c>
      <c r="P38450" t="s">
        <v>161</v>
      </c>
      <c r="Q38450" t="s">
        <v>33</v>
      </c>
      <c r="R38450" t="s">
        <v>34</v>
      </c>
      <c r="S38450">
        <v>25920</v>
      </c>
      <c r="T38450">
        <v>0.2056</v>
      </c>
      <c r="U38450">
        <v>225.9</v>
      </c>
      <c r="V38450">
        <v>0.1268</v>
      </c>
      <c r="W38450">
        <v>10000</v>
      </c>
      <c r="X38450">
        <v>12</v>
      </c>
      <c r="Y38450">
        <v>11824</v>
      </c>
    </row>
    <row r="38451" spans="1:25" x14ac:dyDescent="0.3">
      <c r="A38451">
        <v>590838</v>
      </c>
      <c r="B38451" t="s">
        <v>66</v>
      </c>
      <c r="C38451" t="s">
        <v>25</v>
      </c>
      <c r="D38451" t="s">
        <v>52</v>
      </c>
      <c r="E38451" t="s">
        <v>19960</v>
      </c>
      <c r="F38451" t="s">
        <v>90</v>
      </c>
      <c r="G38451" t="s">
        <v>29</v>
      </c>
      <c r="H38451" s="1">
        <v>44479</v>
      </c>
      <c r="I38451" s="1">
        <v>44484</v>
      </c>
      <c r="J38451" s="1">
        <v>44484</v>
      </c>
      <c r="K38451" t="s">
        <v>39</v>
      </c>
      <c r="L38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1" s="1">
        <v>44515</v>
      </c>
      <c r="N38451">
        <v>758895</v>
      </c>
      <c r="O38451" t="s">
        <v>28060</v>
      </c>
      <c r="P38451" t="s">
        <v>112</v>
      </c>
      <c r="Q38451" t="s">
        <v>33</v>
      </c>
      <c r="R38451" t="s">
        <v>34</v>
      </c>
      <c r="S38451">
        <v>71136</v>
      </c>
      <c r="T38451">
        <v>0.14460000000000001</v>
      </c>
      <c r="U38451">
        <v>213.77</v>
      </c>
      <c r="V38451">
        <v>0.1595</v>
      </c>
      <c r="W38451">
        <v>8800</v>
      </c>
      <c r="X38451">
        <v>21</v>
      </c>
      <c r="Y38451">
        <v>12826</v>
      </c>
    </row>
    <row r="38452" spans="1:25" x14ac:dyDescent="0.3">
      <c r="A38452">
        <v>661049</v>
      </c>
      <c r="B38452" t="s">
        <v>35</v>
      </c>
      <c r="C38452" t="s">
        <v>25</v>
      </c>
      <c r="D38452" t="s">
        <v>42</v>
      </c>
      <c r="E38452" t="s">
        <v>28595</v>
      </c>
      <c r="F38452" t="s">
        <v>90</v>
      </c>
      <c r="G38452" t="s">
        <v>29</v>
      </c>
      <c r="H38452" s="1">
        <v>44207</v>
      </c>
      <c r="I38452" s="1">
        <v>44421</v>
      </c>
      <c r="J38452" s="1">
        <v>44421</v>
      </c>
      <c r="K38452" t="s">
        <v>39</v>
      </c>
      <c r="L38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2" s="1">
        <v>44452</v>
      </c>
      <c r="N38452">
        <v>845427</v>
      </c>
      <c r="O38452" t="s">
        <v>28060</v>
      </c>
      <c r="P38452" t="s">
        <v>141</v>
      </c>
      <c r="Q38452" t="s">
        <v>33</v>
      </c>
      <c r="R38452" t="s">
        <v>34</v>
      </c>
      <c r="S38452">
        <v>28800</v>
      </c>
      <c r="T38452">
        <v>0.1613</v>
      </c>
      <c r="U38452">
        <v>71.23</v>
      </c>
      <c r="V38452">
        <v>0.14910000000000001</v>
      </c>
      <c r="W38452">
        <v>3000</v>
      </c>
      <c r="X38452">
        <v>5</v>
      </c>
      <c r="Y38452">
        <v>3912</v>
      </c>
    </row>
    <row r="38453" spans="1:25" x14ac:dyDescent="0.3">
      <c r="A38453">
        <v>748292</v>
      </c>
      <c r="B38453" t="s">
        <v>638</v>
      </c>
      <c r="C38453" t="s">
        <v>25</v>
      </c>
      <c r="D38453" t="s">
        <v>77</v>
      </c>
      <c r="E38453" t="s">
        <v>28596</v>
      </c>
      <c r="F38453" t="s">
        <v>90</v>
      </c>
      <c r="G38453" t="s">
        <v>29</v>
      </c>
      <c r="H38453" s="1">
        <v>44327</v>
      </c>
      <c r="I38453" s="1">
        <v>44332</v>
      </c>
      <c r="J38453" s="1">
        <v>44332</v>
      </c>
      <c r="K38453" t="s">
        <v>39</v>
      </c>
      <c r="L38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3" s="1">
        <v>44363</v>
      </c>
      <c r="N38453">
        <v>947325</v>
      </c>
      <c r="O38453" t="s">
        <v>28060</v>
      </c>
      <c r="P38453" t="s">
        <v>904</v>
      </c>
      <c r="Q38453" t="s">
        <v>33</v>
      </c>
      <c r="R38453" t="s">
        <v>34</v>
      </c>
      <c r="S38453">
        <v>30000</v>
      </c>
      <c r="T38453">
        <v>0.19359999999999999</v>
      </c>
      <c r="U38453">
        <v>150.71</v>
      </c>
      <c r="V38453">
        <v>0.1749</v>
      </c>
      <c r="W38453">
        <v>6000</v>
      </c>
      <c r="X38453">
        <v>16</v>
      </c>
      <c r="Y38453">
        <v>9042</v>
      </c>
    </row>
    <row r="38454" spans="1:25" x14ac:dyDescent="0.3">
      <c r="A38454">
        <v>714904</v>
      </c>
      <c r="B38454" t="s">
        <v>35</v>
      </c>
      <c r="C38454" t="s">
        <v>25</v>
      </c>
      <c r="D38454" t="s">
        <v>93</v>
      </c>
      <c r="E38454" t="s">
        <v>28597</v>
      </c>
      <c r="F38454" t="s">
        <v>90</v>
      </c>
      <c r="G38454" t="s">
        <v>29</v>
      </c>
      <c r="H38454" s="1">
        <v>44297</v>
      </c>
      <c r="I38454" s="1">
        <v>44302</v>
      </c>
      <c r="J38454" s="1">
        <v>44302</v>
      </c>
      <c r="K38454" t="s">
        <v>39</v>
      </c>
      <c r="L38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4" s="1">
        <v>44332</v>
      </c>
      <c r="N38454">
        <v>908379</v>
      </c>
      <c r="O38454" t="s">
        <v>28060</v>
      </c>
      <c r="P38454" t="s">
        <v>904</v>
      </c>
      <c r="Q38454" t="s">
        <v>33</v>
      </c>
      <c r="R38454" t="s">
        <v>34</v>
      </c>
      <c r="S38454">
        <v>75000</v>
      </c>
      <c r="T38454">
        <v>0.16109999999999999</v>
      </c>
      <c r="U38454">
        <v>218.96</v>
      </c>
      <c r="V38454">
        <v>0.16020000000000001</v>
      </c>
      <c r="W38454">
        <v>9000</v>
      </c>
      <c r="X38454">
        <v>14</v>
      </c>
      <c r="Y38454">
        <v>13137</v>
      </c>
    </row>
    <row r="38455" spans="1:25" x14ac:dyDescent="0.3">
      <c r="A38455">
        <v>800034</v>
      </c>
      <c r="B38455" t="s">
        <v>85</v>
      </c>
      <c r="C38455" t="s">
        <v>25</v>
      </c>
      <c r="D38455" t="s">
        <v>26</v>
      </c>
      <c r="E38455" t="s">
        <v>28598</v>
      </c>
      <c r="F38455" t="s">
        <v>90</v>
      </c>
      <c r="G38455" t="s">
        <v>29</v>
      </c>
      <c r="H38455" s="1">
        <v>44388</v>
      </c>
      <c r="I38455" s="1">
        <v>44270</v>
      </c>
      <c r="J38455" s="1">
        <v>44270</v>
      </c>
      <c r="K38455" t="s">
        <v>39</v>
      </c>
      <c r="L38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5" s="1">
        <v>44301</v>
      </c>
      <c r="N38455">
        <v>990626</v>
      </c>
      <c r="O38455" t="s">
        <v>28060</v>
      </c>
      <c r="P38455" t="s">
        <v>141</v>
      </c>
      <c r="Q38455" t="s">
        <v>33</v>
      </c>
      <c r="R38455" t="s">
        <v>34</v>
      </c>
      <c r="S38455">
        <v>73000</v>
      </c>
      <c r="T38455">
        <v>9.3200000000000005E-2</v>
      </c>
      <c r="U38455">
        <v>364.7</v>
      </c>
      <c r="V38455">
        <v>0.15989999999999999</v>
      </c>
      <c r="W38455">
        <v>15000</v>
      </c>
      <c r="X38455">
        <v>16</v>
      </c>
      <c r="Y38455">
        <v>21284</v>
      </c>
    </row>
    <row r="38456" spans="1:25" x14ac:dyDescent="0.3">
      <c r="A38456">
        <v>676430</v>
      </c>
      <c r="B38456" t="s">
        <v>196</v>
      </c>
      <c r="C38456" t="s">
        <v>25</v>
      </c>
      <c r="D38456" t="s">
        <v>26</v>
      </c>
      <c r="E38456" t="s">
        <v>28599</v>
      </c>
      <c r="F38456" t="s">
        <v>90</v>
      </c>
      <c r="G38456" t="s">
        <v>29</v>
      </c>
      <c r="H38456" s="1">
        <v>44238</v>
      </c>
      <c r="I38456" s="1">
        <v>44241</v>
      </c>
      <c r="J38456" s="1">
        <v>44241</v>
      </c>
      <c r="K38456" t="s">
        <v>39</v>
      </c>
      <c r="L38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6" s="1">
        <v>44269</v>
      </c>
      <c r="N38456">
        <v>864383</v>
      </c>
      <c r="O38456" t="s">
        <v>28060</v>
      </c>
      <c r="P38456" t="s">
        <v>141</v>
      </c>
      <c r="Q38456" t="s">
        <v>33</v>
      </c>
      <c r="R38456" t="s">
        <v>34</v>
      </c>
      <c r="S38456">
        <v>40000</v>
      </c>
      <c r="T38456">
        <v>0.1845</v>
      </c>
      <c r="U38456">
        <v>237.43</v>
      </c>
      <c r="V38456">
        <v>0.14910000000000001</v>
      </c>
      <c r="W38456">
        <v>10000</v>
      </c>
      <c r="X38456">
        <v>21</v>
      </c>
      <c r="Y38456">
        <v>13386</v>
      </c>
    </row>
    <row r="38457" spans="1:25" x14ac:dyDescent="0.3">
      <c r="A38457">
        <v>612826</v>
      </c>
      <c r="B38457" t="s">
        <v>159</v>
      </c>
      <c r="C38457" t="s">
        <v>25</v>
      </c>
      <c r="D38457" t="s">
        <v>82</v>
      </c>
      <c r="E38457" t="s">
        <v>28600</v>
      </c>
      <c r="F38457" t="s">
        <v>90</v>
      </c>
      <c r="G38457" t="s">
        <v>29</v>
      </c>
      <c r="H38457" s="1">
        <v>44510</v>
      </c>
      <c r="I38457" s="1">
        <v>44328</v>
      </c>
      <c r="J38457" s="1">
        <v>44298</v>
      </c>
      <c r="K38457" t="s">
        <v>39</v>
      </c>
      <c r="L38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7" s="1">
        <v>44328</v>
      </c>
      <c r="N38457">
        <v>785782</v>
      </c>
      <c r="O38457" t="s">
        <v>28060</v>
      </c>
      <c r="P38457" t="s">
        <v>904</v>
      </c>
      <c r="Q38457" t="s">
        <v>33</v>
      </c>
      <c r="R38457" t="s">
        <v>34</v>
      </c>
      <c r="S38457">
        <v>130000</v>
      </c>
      <c r="T38457">
        <v>9.2999999999999999E-2</v>
      </c>
      <c r="U38457">
        <v>481.81</v>
      </c>
      <c r="V38457">
        <v>0.15570000000000001</v>
      </c>
      <c r="W38457">
        <v>20000</v>
      </c>
      <c r="X38457">
        <v>20</v>
      </c>
      <c r="Y38457">
        <v>24020</v>
      </c>
    </row>
    <row r="38458" spans="1:25" x14ac:dyDescent="0.3">
      <c r="A38458">
        <v>621261</v>
      </c>
      <c r="B38458" t="s">
        <v>120</v>
      </c>
      <c r="C38458" t="s">
        <v>25</v>
      </c>
      <c r="D38458" t="s">
        <v>52</v>
      </c>
      <c r="E38458" t="s">
        <v>28601</v>
      </c>
      <c r="F38458" t="s">
        <v>90</v>
      </c>
      <c r="G38458" t="s">
        <v>29</v>
      </c>
      <c r="H38458" s="1">
        <v>44540</v>
      </c>
      <c r="I38458" s="1">
        <v>44392</v>
      </c>
      <c r="J38458" s="1">
        <v>44545</v>
      </c>
      <c r="K38458" t="s">
        <v>39</v>
      </c>
      <c r="L38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8" s="1">
        <v>44576</v>
      </c>
      <c r="N38458">
        <v>796219</v>
      </c>
      <c r="O38458" t="s">
        <v>28060</v>
      </c>
      <c r="P38458" t="s">
        <v>904</v>
      </c>
      <c r="Q38458" t="s">
        <v>33</v>
      </c>
      <c r="R38458" t="s">
        <v>34</v>
      </c>
      <c r="S38458">
        <v>26400</v>
      </c>
      <c r="T38458">
        <v>0.1477</v>
      </c>
      <c r="U38458">
        <v>192.73</v>
      </c>
      <c r="V38458">
        <v>0.15570000000000001</v>
      </c>
      <c r="W38458">
        <v>8000</v>
      </c>
      <c r="X38458">
        <v>6</v>
      </c>
      <c r="Y38458">
        <v>11563</v>
      </c>
    </row>
    <row r="38459" spans="1:25" x14ac:dyDescent="0.3">
      <c r="A38459">
        <v>762078</v>
      </c>
      <c r="B38459" t="s">
        <v>85</v>
      </c>
      <c r="C38459" t="s">
        <v>25</v>
      </c>
      <c r="D38459" t="s">
        <v>110</v>
      </c>
      <c r="E38459" t="s">
        <v>28602</v>
      </c>
      <c r="F38459" t="s">
        <v>90</v>
      </c>
      <c r="G38459" t="s">
        <v>29</v>
      </c>
      <c r="H38459" s="1">
        <v>44327</v>
      </c>
      <c r="I38459" s="1">
        <v>44545</v>
      </c>
      <c r="J38459" s="1">
        <v>44453</v>
      </c>
      <c r="K38459" t="s">
        <v>39</v>
      </c>
      <c r="L38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9" s="1">
        <v>44483</v>
      </c>
      <c r="N38459">
        <v>962575</v>
      </c>
      <c r="O38459" t="s">
        <v>28060</v>
      </c>
      <c r="P38459" t="s">
        <v>141</v>
      </c>
      <c r="Q38459" t="s">
        <v>33</v>
      </c>
      <c r="R38459" t="s">
        <v>34</v>
      </c>
      <c r="S38459">
        <v>30000</v>
      </c>
      <c r="T38459">
        <v>0.2112</v>
      </c>
      <c r="U38459">
        <v>145.88</v>
      </c>
      <c r="V38459">
        <v>0.15989999999999999</v>
      </c>
      <c r="W38459">
        <v>6000</v>
      </c>
      <c r="X38459">
        <v>15</v>
      </c>
      <c r="Y38459">
        <v>7840</v>
      </c>
    </row>
    <row r="38460" spans="1:25" x14ac:dyDescent="0.3">
      <c r="A38460">
        <v>669263</v>
      </c>
      <c r="B38460" t="s">
        <v>237</v>
      </c>
      <c r="C38460" t="s">
        <v>25</v>
      </c>
      <c r="D38460" t="s">
        <v>57</v>
      </c>
      <c r="E38460" t="s">
        <v>28603</v>
      </c>
      <c r="F38460" t="s">
        <v>90</v>
      </c>
      <c r="G38460" t="s">
        <v>29</v>
      </c>
      <c r="H38460" s="1">
        <v>44238</v>
      </c>
      <c r="I38460" s="1">
        <v>44362</v>
      </c>
      <c r="J38460" s="1">
        <v>44331</v>
      </c>
      <c r="K38460" t="s">
        <v>39</v>
      </c>
      <c r="L38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0" s="1">
        <v>44362</v>
      </c>
      <c r="N38460">
        <v>855725</v>
      </c>
      <c r="O38460" t="s">
        <v>28060</v>
      </c>
      <c r="P38460" t="s">
        <v>141</v>
      </c>
      <c r="Q38460" t="s">
        <v>33</v>
      </c>
      <c r="R38460" t="s">
        <v>34</v>
      </c>
      <c r="S38460">
        <v>50000</v>
      </c>
      <c r="T38460">
        <v>0.2014</v>
      </c>
      <c r="U38460">
        <v>284.92</v>
      </c>
      <c r="V38460">
        <v>0.14910000000000001</v>
      </c>
      <c r="W38460">
        <v>12000</v>
      </c>
      <c r="X38460">
        <v>23</v>
      </c>
      <c r="Y38460">
        <v>16969</v>
      </c>
    </row>
    <row r="38461" spans="1:25" x14ac:dyDescent="0.3">
      <c r="A38461">
        <v>989434</v>
      </c>
      <c r="B38461" t="s">
        <v>92</v>
      </c>
      <c r="C38461" t="s">
        <v>25</v>
      </c>
      <c r="D38461" t="s">
        <v>57</v>
      </c>
      <c r="E38461" t="s">
        <v>18328</v>
      </c>
      <c r="F38461" t="s">
        <v>90</v>
      </c>
      <c r="G38461" t="s">
        <v>29</v>
      </c>
      <c r="H38461" s="1">
        <v>44480</v>
      </c>
      <c r="I38461" s="1">
        <v>44270</v>
      </c>
      <c r="J38461" s="1">
        <v>44270</v>
      </c>
      <c r="K38461" t="s">
        <v>39</v>
      </c>
      <c r="L38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1" s="1">
        <v>44301</v>
      </c>
      <c r="N38461">
        <v>1194375</v>
      </c>
      <c r="O38461" t="s">
        <v>28060</v>
      </c>
      <c r="P38461" t="s">
        <v>141</v>
      </c>
      <c r="Q38461" t="s">
        <v>33</v>
      </c>
      <c r="R38461" t="s">
        <v>34</v>
      </c>
      <c r="S38461">
        <v>69000</v>
      </c>
      <c r="T38461">
        <v>0.18160000000000001</v>
      </c>
      <c r="U38461">
        <v>286.86</v>
      </c>
      <c r="V38461">
        <v>0.16769999999999999</v>
      </c>
      <c r="W38461">
        <v>11600</v>
      </c>
      <c r="X38461">
        <v>17</v>
      </c>
      <c r="Y38461">
        <v>16109</v>
      </c>
    </row>
    <row r="38462" spans="1:25" x14ac:dyDescent="0.3">
      <c r="A38462">
        <v>714750</v>
      </c>
      <c r="B38462" t="s">
        <v>138</v>
      </c>
      <c r="C38462" t="s">
        <v>25</v>
      </c>
      <c r="D38462" t="s">
        <v>42</v>
      </c>
      <c r="E38462" t="s">
        <v>28604</v>
      </c>
      <c r="F38462" t="s">
        <v>38</v>
      </c>
      <c r="G38462" t="s">
        <v>29</v>
      </c>
      <c r="H38462" s="1">
        <v>44266</v>
      </c>
      <c r="I38462" s="1">
        <v>44329</v>
      </c>
      <c r="J38462" s="1">
        <v>44329</v>
      </c>
      <c r="K38462" t="s">
        <v>39</v>
      </c>
      <c r="L38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2" s="1">
        <v>44360</v>
      </c>
      <c r="N38462">
        <v>908206</v>
      </c>
      <c r="O38462" t="s">
        <v>28060</v>
      </c>
      <c r="P38462" t="s">
        <v>614</v>
      </c>
      <c r="Q38462" t="s">
        <v>33</v>
      </c>
      <c r="R38462" t="s">
        <v>34</v>
      </c>
      <c r="S38462">
        <v>43000</v>
      </c>
      <c r="T38462">
        <v>0.23499999999999999</v>
      </c>
      <c r="U38462">
        <v>199.43</v>
      </c>
      <c r="V38462">
        <v>0.1714</v>
      </c>
      <c r="W38462">
        <v>8000</v>
      </c>
      <c r="X38462">
        <v>29</v>
      </c>
      <c r="Y38462">
        <v>10417</v>
      </c>
    </row>
    <row r="38463" spans="1:25" x14ac:dyDescent="0.3">
      <c r="A38463">
        <v>621107</v>
      </c>
      <c r="B38463" t="s">
        <v>196</v>
      </c>
      <c r="C38463" t="s">
        <v>25</v>
      </c>
      <c r="D38463" t="s">
        <v>26</v>
      </c>
      <c r="E38463" t="s">
        <v>28605</v>
      </c>
      <c r="F38463" t="s">
        <v>38</v>
      </c>
      <c r="G38463" t="s">
        <v>29</v>
      </c>
      <c r="H38463" s="1">
        <v>44510</v>
      </c>
      <c r="I38463" s="1">
        <v>44271</v>
      </c>
      <c r="J38463" s="1">
        <v>44211</v>
      </c>
      <c r="K38463" t="s">
        <v>39</v>
      </c>
      <c r="L38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3" s="1">
        <v>44242</v>
      </c>
      <c r="N38463">
        <v>796022</v>
      </c>
      <c r="O38463" t="s">
        <v>28060</v>
      </c>
      <c r="P38463" t="s">
        <v>40</v>
      </c>
      <c r="Q38463" t="s">
        <v>33</v>
      </c>
      <c r="R38463" t="s">
        <v>34</v>
      </c>
      <c r="S38463">
        <v>31200</v>
      </c>
      <c r="T38463">
        <v>0.1081</v>
      </c>
      <c r="U38463">
        <v>383.81</v>
      </c>
      <c r="V38463">
        <v>0.1595</v>
      </c>
      <c r="W38463">
        <v>15800</v>
      </c>
      <c r="X38463">
        <v>25</v>
      </c>
      <c r="Y38463">
        <v>22760</v>
      </c>
    </row>
    <row r="38464" spans="1:25" x14ac:dyDescent="0.3">
      <c r="A38464">
        <v>465295</v>
      </c>
      <c r="B38464" t="s">
        <v>35</v>
      </c>
      <c r="C38464" t="s">
        <v>25</v>
      </c>
      <c r="D38464" t="s">
        <v>26</v>
      </c>
      <c r="E38464" t="s">
        <v>28606</v>
      </c>
      <c r="F38464" t="s">
        <v>38</v>
      </c>
      <c r="G38464" t="s">
        <v>29</v>
      </c>
      <c r="H38464" s="1">
        <v>44357</v>
      </c>
      <c r="I38464" s="1">
        <v>44329</v>
      </c>
      <c r="J38464" s="1">
        <v>44299</v>
      </c>
      <c r="K38464" t="s">
        <v>39</v>
      </c>
      <c r="L38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4" s="1">
        <v>44329</v>
      </c>
      <c r="N38464">
        <v>516737</v>
      </c>
      <c r="O38464" t="s">
        <v>28060</v>
      </c>
      <c r="P38464" t="s">
        <v>893</v>
      </c>
      <c r="Q38464" t="s">
        <v>33</v>
      </c>
      <c r="R38464" t="s">
        <v>34</v>
      </c>
      <c r="S38464">
        <v>120000</v>
      </c>
      <c r="T38464">
        <v>0.216</v>
      </c>
      <c r="U38464">
        <v>243.42</v>
      </c>
      <c r="V38464">
        <v>0.17929999999999999</v>
      </c>
      <c r="W38464">
        <v>14400</v>
      </c>
      <c r="X38464">
        <v>25</v>
      </c>
      <c r="Y38464">
        <v>13489</v>
      </c>
    </row>
    <row r="38465" spans="1:25" x14ac:dyDescent="0.3">
      <c r="A38465">
        <v>611783</v>
      </c>
      <c r="B38465" t="s">
        <v>66</v>
      </c>
      <c r="C38465" t="s">
        <v>25</v>
      </c>
      <c r="D38465" t="s">
        <v>77</v>
      </c>
      <c r="E38465" t="s">
        <v>28607</v>
      </c>
      <c r="F38465" t="s">
        <v>38</v>
      </c>
      <c r="G38465" t="s">
        <v>29</v>
      </c>
      <c r="H38465" s="1">
        <v>44510</v>
      </c>
      <c r="I38465" s="1">
        <v>44332</v>
      </c>
      <c r="J38465" s="1">
        <v>44515</v>
      </c>
      <c r="K38465" t="s">
        <v>39</v>
      </c>
      <c r="L38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5" s="1">
        <v>44545</v>
      </c>
      <c r="N38465">
        <v>784496</v>
      </c>
      <c r="O38465" t="s">
        <v>28060</v>
      </c>
      <c r="P38465" t="s">
        <v>40</v>
      </c>
      <c r="Q38465" t="s">
        <v>33</v>
      </c>
      <c r="R38465" t="s">
        <v>34</v>
      </c>
      <c r="S38465">
        <v>48000</v>
      </c>
      <c r="T38465">
        <v>0.15029999999999999</v>
      </c>
      <c r="U38465">
        <v>85.03</v>
      </c>
      <c r="V38465">
        <v>0.1595</v>
      </c>
      <c r="W38465">
        <v>3500</v>
      </c>
      <c r="X38465">
        <v>5</v>
      </c>
      <c r="Y38465">
        <v>5096</v>
      </c>
    </row>
    <row r="38466" spans="1:25" x14ac:dyDescent="0.3">
      <c r="A38466">
        <v>723745</v>
      </c>
      <c r="B38466" t="s">
        <v>85</v>
      </c>
      <c r="C38466" t="s">
        <v>25</v>
      </c>
      <c r="D38466" t="s">
        <v>77</v>
      </c>
      <c r="E38466" t="s">
        <v>28608</v>
      </c>
      <c r="F38466" t="s">
        <v>38</v>
      </c>
      <c r="G38466" t="s">
        <v>29</v>
      </c>
      <c r="H38466" s="1">
        <v>44297</v>
      </c>
      <c r="I38466" s="1">
        <v>44515</v>
      </c>
      <c r="J38466" s="1">
        <v>44358</v>
      </c>
      <c r="K38466" t="s">
        <v>39</v>
      </c>
      <c r="L38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6" s="1">
        <v>44388</v>
      </c>
      <c r="N38466">
        <v>918769</v>
      </c>
      <c r="O38466" t="s">
        <v>28060</v>
      </c>
      <c r="P38466" t="s">
        <v>40</v>
      </c>
      <c r="Q38466" t="s">
        <v>33</v>
      </c>
      <c r="R38466" t="s">
        <v>34</v>
      </c>
      <c r="S38466">
        <v>60000</v>
      </c>
      <c r="T38466">
        <v>0.14219999999999999</v>
      </c>
      <c r="U38466">
        <v>392.5</v>
      </c>
      <c r="V38466">
        <v>0.16400000000000001</v>
      </c>
      <c r="W38466">
        <v>16000</v>
      </c>
      <c r="X38466">
        <v>15</v>
      </c>
      <c r="Y38466">
        <v>16435</v>
      </c>
    </row>
    <row r="38467" spans="1:25" x14ac:dyDescent="0.3">
      <c r="A38467">
        <v>630226</v>
      </c>
      <c r="B38467" t="s">
        <v>145</v>
      </c>
      <c r="C38467" t="s">
        <v>25</v>
      </c>
      <c r="D38467" t="s">
        <v>52</v>
      </c>
      <c r="E38467" t="s">
        <v>4177</v>
      </c>
      <c r="F38467" t="s">
        <v>38</v>
      </c>
      <c r="G38467" t="s">
        <v>29</v>
      </c>
      <c r="H38467" s="1">
        <v>44540</v>
      </c>
      <c r="I38467" s="1">
        <v>44210</v>
      </c>
      <c r="J38467" s="1">
        <v>44358</v>
      </c>
      <c r="K38467" t="s">
        <v>39</v>
      </c>
      <c r="L38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7" s="1">
        <v>44388</v>
      </c>
      <c r="N38467">
        <v>807433</v>
      </c>
      <c r="O38467" t="s">
        <v>28060</v>
      </c>
      <c r="P38467" t="s">
        <v>40</v>
      </c>
      <c r="Q38467" t="s">
        <v>33</v>
      </c>
      <c r="R38467" t="s">
        <v>34</v>
      </c>
      <c r="S38467">
        <v>130000</v>
      </c>
      <c r="T38467">
        <v>7.4999999999999997E-3</v>
      </c>
      <c r="U38467">
        <v>194.34</v>
      </c>
      <c r="V38467">
        <v>0.1595</v>
      </c>
      <c r="W38467">
        <v>8000</v>
      </c>
      <c r="X38467">
        <v>12</v>
      </c>
      <c r="Y38467">
        <v>8620</v>
      </c>
    </row>
    <row r="38468" spans="1:25" x14ac:dyDescent="0.3">
      <c r="A38468">
        <v>781824</v>
      </c>
      <c r="B38468" t="s">
        <v>35</v>
      </c>
      <c r="C38468" t="s">
        <v>25</v>
      </c>
      <c r="D38468" t="s">
        <v>42</v>
      </c>
      <c r="E38468" t="s">
        <v>28609</v>
      </c>
      <c r="F38468" t="s">
        <v>38</v>
      </c>
      <c r="G38468" t="s">
        <v>29</v>
      </c>
      <c r="H38468" s="1">
        <v>44358</v>
      </c>
      <c r="I38468" s="1">
        <v>44268</v>
      </c>
      <c r="J38468" s="1">
        <v>44268</v>
      </c>
      <c r="K38468" t="s">
        <v>39</v>
      </c>
      <c r="L38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8" s="1">
        <v>44299</v>
      </c>
      <c r="N38468">
        <v>984742</v>
      </c>
      <c r="O38468" t="s">
        <v>28060</v>
      </c>
      <c r="P38468" t="s">
        <v>1143</v>
      </c>
      <c r="Q38468" t="s">
        <v>33</v>
      </c>
      <c r="R38468" t="s">
        <v>34</v>
      </c>
      <c r="S38468">
        <v>90000</v>
      </c>
      <c r="T38468">
        <v>5.6899999999999999E-2</v>
      </c>
      <c r="U38468">
        <v>166.66</v>
      </c>
      <c r="V38468">
        <v>0.2069</v>
      </c>
      <c r="W38468">
        <v>6200</v>
      </c>
      <c r="X38468">
        <v>15</v>
      </c>
      <c r="Y38468">
        <v>8204</v>
      </c>
    </row>
    <row r="38469" spans="1:25" x14ac:dyDescent="0.3">
      <c r="A38469">
        <v>662956</v>
      </c>
      <c r="B38469" t="s">
        <v>66</v>
      </c>
      <c r="C38469" t="s">
        <v>25</v>
      </c>
      <c r="D38469" t="s">
        <v>42</v>
      </c>
      <c r="E38469" t="s">
        <v>28610</v>
      </c>
      <c r="F38469" t="s">
        <v>38</v>
      </c>
      <c r="G38469" t="s">
        <v>29</v>
      </c>
      <c r="H38469" s="1">
        <v>44238</v>
      </c>
      <c r="I38469" s="1">
        <v>44243</v>
      </c>
      <c r="J38469" s="1">
        <v>44243</v>
      </c>
      <c r="K38469" t="s">
        <v>39</v>
      </c>
      <c r="L38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9" s="1">
        <v>44271</v>
      </c>
      <c r="N38469">
        <v>847775</v>
      </c>
      <c r="O38469" t="s">
        <v>28060</v>
      </c>
      <c r="P38469" t="s">
        <v>893</v>
      </c>
      <c r="Q38469" t="s">
        <v>33</v>
      </c>
      <c r="R38469" t="s">
        <v>34</v>
      </c>
      <c r="S38469">
        <v>30000</v>
      </c>
      <c r="T38469">
        <v>0.1656</v>
      </c>
      <c r="U38469">
        <v>253.29</v>
      </c>
      <c r="V38469">
        <v>0.17879999999999999</v>
      </c>
      <c r="W38469">
        <v>10000</v>
      </c>
      <c r="X38469">
        <v>15</v>
      </c>
      <c r="Y38469">
        <v>15197</v>
      </c>
    </row>
    <row r="38470" spans="1:25" x14ac:dyDescent="0.3">
      <c r="A38470">
        <v>849333</v>
      </c>
      <c r="B38470" t="s">
        <v>85</v>
      </c>
      <c r="C38470" t="s">
        <v>25</v>
      </c>
      <c r="D38470" t="s">
        <v>42</v>
      </c>
      <c r="E38470" t="s">
        <v>28611</v>
      </c>
      <c r="F38470" t="s">
        <v>38</v>
      </c>
      <c r="G38470" t="s">
        <v>29</v>
      </c>
      <c r="H38470" s="1">
        <v>44450</v>
      </c>
      <c r="I38470" s="1">
        <v>44483</v>
      </c>
      <c r="J38470" s="1">
        <v>44422</v>
      </c>
      <c r="K38470" t="s">
        <v>39</v>
      </c>
      <c r="L38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0" s="1">
        <v>44453</v>
      </c>
      <c r="N38470">
        <v>1061040</v>
      </c>
      <c r="O38470" t="s">
        <v>28060</v>
      </c>
      <c r="P38470" t="s">
        <v>872</v>
      </c>
      <c r="Q38470" t="s">
        <v>33</v>
      </c>
      <c r="R38470" t="s">
        <v>34</v>
      </c>
      <c r="S38470">
        <v>70000</v>
      </c>
      <c r="T38470">
        <v>7.7100000000000002E-2</v>
      </c>
      <c r="U38470">
        <v>246.6</v>
      </c>
      <c r="V38470">
        <v>0.1903</v>
      </c>
      <c r="W38470">
        <v>9500</v>
      </c>
      <c r="X38470">
        <v>35</v>
      </c>
      <c r="Y38470">
        <v>13605</v>
      </c>
    </row>
    <row r="38471" spans="1:25" x14ac:dyDescent="0.3">
      <c r="A38471">
        <v>831454</v>
      </c>
      <c r="B38471" t="s">
        <v>80</v>
      </c>
      <c r="C38471" t="s">
        <v>25</v>
      </c>
      <c r="D38471" t="s">
        <v>77</v>
      </c>
      <c r="E38471" t="s">
        <v>1651</v>
      </c>
      <c r="F38471" t="s">
        <v>38</v>
      </c>
      <c r="G38471" t="s">
        <v>29</v>
      </c>
      <c r="H38471" s="1">
        <v>44388</v>
      </c>
      <c r="I38471" s="1">
        <v>44391</v>
      </c>
      <c r="J38471" s="1">
        <v>44421</v>
      </c>
      <c r="K38471" t="s">
        <v>39</v>
      </c>
      <c r="L38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1" s="1">
        <v>44452</v>
      </c>
      <c r="N38471">
        <v>1040678</v>
      </c>
      <c r="O38471" t="s">
        <v>28060</v>
      </c>
      <c r="P38471" t="s">
        <v>893</v>
      </c>
      <c r="Q38471" t="s">
        <v>33</v>
      </c>
      <c r="R38471" t="s">
        <v>34</v>
      </c>
      <c r="S38471">
        <v>27000</v>
      </c>
      <c r="T38471">
        <v>9.8699999999999996E-2</v>
      </c>
      <c r="U38471">
        <v>221.11</v>
      </c>
      <c r="V38471">
        <v>0.19689999999999999</v>
      </c>
      <c r="W38471">
        <v>8400</v>
      </c>
      <c r="X38471">
        <v>14</v>
      </c>
      <c r="Y38471">
        <v>11281</v>
      </c>
    </row>
    <row r="38472" spans="1:25" x14ac:dyDescent="0.3">
      <c r="A38472">
        <v>606130</v>
      </c>
      <c r="B38472" t="s">
        <v>46</v>
      </c>
      <c r="C38472" t="s">
        <v>25</v>
      </c>
      <c r="D38472" t="s">
        <v>57</v>
      </c>
      <c r="E38472" t="s">
        <v>3011</v>
      </c>
      <c r="F38472" t="s">
        <v>618</v>
      </c>
      <c r="G38472" t="s">
        <v>29</v>
      </c>
      <c r="H38472" s="1">
        <v>44510</v>
      </c>
      <c r="I38472" s="1">
        <v>44332</v>
      </c>
      <c r="J38472" s="1">
        <v>44515</v>
      </c>
      <c r="K38472" t="s">
        <v>39</v>
      </c>
      <c r="L38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2" s="1">
        <v>44545</v>
      </c>
      <c r="N38472">
        <v>777547</v>
      </c>
      <c r="O38472" t="s">
        <v>28060</v>
      </c>
      <c r="P38472" t="s">
        <v>1388</v>
      </c>
      <c r="Q38472" t="s">
        <v>33</v>
      </c>
      <c r="R38472" t="s">
        <v>34</v>
      </c>
      <c r="S38472">
        <v>90000</v>
      </c>
      <c r="T38472">
        <v>0.15049999999999999</v>
      </c>
      <c r="U38472">
        <v>102.76</v>
      </c>
      <c r="V38472">
        <v>0.18540000000000001</v>
      </c>
      <c r="W38472">
        <v>4000</v>
      </c>
      <c r="X38472">
        <v>19</v>
      </c>
      <c r="Y38472">
        <v>6165</v>
      </c>
    </row>
    <row r="38473" spans="1:25" x14ac:dyDescent="0.3">
      <c r="A38473">
        <v>740088</v>
      </c>
      <c r="B38473" t="s">
        <v>85</v>
      </c>
      <c r="C38473" t="s">
        <v>25</v>
      </c>
      <c r="D38473" t="s">
        <v>110</v>
      </c>
      <c r="E38473" t="s">
        <v>1790</v>
      </c>
      <c r="F38473" t="s">
        <v>618</v>
      </c>
      <c r="G38473" t="s">
        <v>29</v>
      </c>
      <c r="H38473" s="1">
        <v>44327</v>
      </c>
      <c r="I38473" s="1">
        <v>44301</v>
      </c>
      <c r="J38473" s="1">
        <v>44270</v>
      </c>
      <c r="K38473" t="s">
        <v>39</v>
      </c>
      <c r="L38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3" s="1">
        <v>44301</v>
      </c>
      <c r="N38473">
        <v>937741</v>
      </c>
      <c r="O38473" t="s">
        <v>28060</v>
      </c>
      <c r="P38473" t="s">
        <v>619</v>
      </c>
      <c r="Q38473" t="s">
        <v>33</v>
      </c>
      <c r="R38473" t="s">
        <v>34</v>
      </c>
      <c r="S38473">
        <v>44100</v>
      </c>
      <c r="T38473">
        <v>0.1439</v>
      </c>
      <c r="U38473">
        <v>204.24</v>
      </c>
      <c r="V38473">
        <v>0.1825</v>
      </c>
      <c r="W38473">
        <v>8000</v>
      </c>
      <c r="X38473">
        <v>12</v>
      </c>
      <c r="Y38473">
        <v>11992</v>
      </c>
    </row>
    <row r="38474" spans="1:25" x14ac:dyDescent="0.3">
      <c r="A38474">
        <v>590176</v>
      </c>
      <c r="B38474" t="s">
        <v>35</v>
      </c>
      <c r="C38474" t="s">
        <v>25</v>
      </c>
      <c r="D38474" t="s">
        <v>36</v>
      </c>
      <c r="E38474" t="s">
        <v>28612</v>
      </c>
      <c r="F38474" t="s">
        <v>618</v>
      </c>
      <c r="G38474" t="s">
        <v>29</v>
      </c>
      <c r="H38474" s="1">
        <v>44479</v>
      </c>
      <c r="I38474" s="1">
        <v>44483</v>
      </c>
      <c r="J38474" s="1">
        <v>44483</v>
      </c>
      <c r="K38474" t="s">
        <v>39</v>
      </c>
      <c r="L38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4" s="1">
        <v>44514</v>
      </c>
      <c r="N38474">
        <v>758120</v>
      </c>
      <c r="O38474" t="s">
        <v>28060</v>
      </c>
      <c r="P38474" t="s">
        <v>619</v>
      </c>
      <c r="Q38474" t="s">
        <v>33</v>
      </c>
      <c r="R38474" t="s">
        <v>34</v>
      </c>
      <c r="S38474">
        <v>82000</v>
      </c>
      <c r="T38474">
        <v>9.8299999999999998E-2</v>
      </c>
      <c r="U38474">
        <v>383.36</v>
      </c>
      <c r="V38474">
        <v>0.183</v>
      </c>
      <c r="W38474">
        <v>15000</v>
      </c>
      <c r="X38474">
        <v>19</v>
      </c>
      <c r="Y38474">
        <v>22576</v>
      </c>
    </row>
    <row r="38475" spans="1:25" x14ac:dyDescent="0.3">
      <c r="A38475">
        <v>641244</v>
      </c>
      <c r="B38475" t="s">
        <v>108</v>
      </c>
      <c r="C38475" t="s">
        <v>25</v>
      </c>
      <c r="D38475" t="s">
        <v>57</v>
      </c>
      <c r="E38475" t="s">
        <v>28613</v>
      </c>
      <c r="F38475" t="s">
        <v>618</v>
      </c>
      <c r="G38475" t="s">
        <v>29</v>
      </c>
      <c r="H38475" s="1">
        <v>44540</v>
      </c>
      <c r="I38475" s="1">
        <v>44332</v>
      </c>
      <c r="J38475" s="1">
        <v>44453</v>
      </c>
      <c r="K38475" t="s">
        <v>39</v>
      </c>
      <c r="L38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5" s="1">
        <v>44483</v>
      </c>
      <c r="N38475">
        <v>820833</v>
      </c>
      <c r="O38475" t="s">
        <v>28060</v>
      </c>
      <c r="P38475" t="s">
        <v>1388</v>
      </c>
      <c r="Q38475" t="s">
        <v>33</v>
      </c>
      <c r="R38475" t="s">
        <v>34</v>
      </c>
      <c r="S38475">
        <v>52000</v>
      </c>
      <c r="T38475">
        <v>0.21829999999999999</v>
      </c>
      <c r="U38475">
        <v>77.069999999999993</v>
      </c>
      <c r="V38475">
        <v>0.18540000000000001</v>
      </c>
      <c r="W38475">
        <v>3000</v>
      </c>
      <c r="X38475">
        <v>34</v>
      </c>
      <c r="Y38475">
        <v>4476</v>
      </c>
    </row>
    <row r="38476" spans="1:25" x14ac:dyDescent="0.3">
      <c r="A38476">
        <v>669498</v>
      </c>
      <c r="B38476" t="s">
        <v>66</v>
      </c>
      <c r="C38476" t="s">
        <v>25</v>
      </c>
      <c r="D38476" t="s">
        <v>82</v>
      </c>
      <c r="E38476" t="s">
        <v>28614</v>
      </c>
      <c r="F38476" t="s">
        <v>618</v>
      </c>
      <c r="G38476" t="s">
        <v>29</v>
      </c>
      <c r="H38476" s="1">
        <v>44238</v>
      </c>
      <c r="I38476" s="1">
        <v>44452</v>
      </c>
      <c r="J38476" s="1">
        <v>44421</v>
      </c>
      <c r="K38476" t="s">
        <v>39</v>
      </c>
      <c r="L38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6" s="1">
        <v>44452</v>
      </c>
      <c r="N38476">
        <v>856061</v>
      </c>
      <c r="O38476" t="s">
        <v>28060</v>
      </c>
      <c r="P38476" t="s">
        <v>619</v>
      </c>
      <c r="Q38476" t="s">
        <v>33</v>
      </c>
      <c r="R38476" t="s">
        <v>34</v>
      </c>
      <c r="S38476">
        <v>50400</v>
      </c>
      <c r="T38476">
        <v>8.2100000000000006E-2</v>
      </c>
      <c r="U38476">
        <v>306.36</v>
      </c>
      <c r="V38476">
        <v>0.1825</v>
      </c>
      <c r="W38476">
        <v>12000</v>
      </c>
      <c r="X38476">
        <v>8</v>
      </c>
      <c r="Y38476">
        <v>16527</v>
      </c>
    </row>
    <row r="38477" spans="1:25" x14ac:dyDescent="0.3">
      <c r="A38477">
        <v>690027</v>
      </c>
      <c r="B38477" t="s">
        <v>145</v>
      </c>
      <c r="C38477" t="s">
        <v>25</v>
      </c>
      <c r="D38477" t="s">
        <v>110</v>
      </c>
      <c r="E38477" t="s">
        <v>28615</v>
      </c>
      <c r="F38477" t="s">
        <v>48</v>
      </c>
      <c r="G38477" t="s">
        <v>29</v>
      </c>
      <c r="H38477" s="1">
        <v>44266</v>
      </c>
      <c r="I38477" s="1">
        <v>44331</v>
      </c>
      <c r="J38477" s="1">
        <v>44331</v>
      </c>
      <c r="K38477" t="s">
        <v>39</v>
      </c>
      <c r="L38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7" s="1">
        <v>44362</v>
      </c>
      <c r="N38477">
        <v>880360</v>
      </c>
      <c r="O38477" t="s">
        <v>28060</v>
      </c>
      <c r="P38477" t="s">
        <v>76</v>
      </c>
      <c r="Q38477" t="s">
        <v>33</v>
      </c>
      <c r="R38477" t="s">
        <v>34</v>
      </c>
      <c r="S38477">
        <v>34500</v>
      </c>
      <c r="T38477">
        <v>0.17180000000000001</v>
      </c>
      <c r="U38477">
        <v>195.01</v>
      </c>
      <c r="V38477">
        <v>0.1037</v>
      </c>
      <c r="W38477">
        <v>9100</v>
      </c>
      <c r="X38477">
        <v>11</v>
      </c>
      <c r="Y38477">
        <v>11575</v>
      </c>
    </row>
    <row r="38478" spans="1:25" x14ac:dyDescent="0.3">
      <c r="A38478">
        <v>1014779</v>
      </c>
      <c r="B38478" t="s">
        <v>35</v>
      </c>
      <c r="C38478" t="s">
        <v>25</v>
      </c>
      <c r="D38478" t="s">
        <v>52</v>
      </c>
      <c r="E38478" t="s">
        <v>28616</v>
      </c>
      <c r="F38478" t="s">
        <v>90</v>
      </c>
      <c r="G38478" t="s">
        <v>29</v>
      </c>
      <c r="H38478" s="1">
        <v>44511</v>
      </c>
      <c r="I38478" s="1">
        <v>44332</v>
      </c>
      <c r="J38478" s="1">
        <v>44332</v>
      </c>
      <c r="K38478" t="s">
        <v>39</v>
      </c>
      <c r="L38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8" s="1">
        <v>44363</v>
      </c>
      <c r="N38478">
        <v>1242175</v>
      </c>
      <c r="O38478" t="s">
        <v>28060</v>
      </c>
      <c r="P38478" t="s">
        <v>904</v>
      </c>
      <c r="Q38478" t="s">
        <v>33</v>
      </c>
      <c r="R38478" t="s">
        <v>34</v>
      </c>
      <c r="S38478">
        <v>49000</v>
      </c>
      <c r="T38478">
        <v>0.14249999999999999</v>
      </c>
      <c r="U38478">
        <v>382.95</v>
      </c>
      <c r="V38478">
        <v>0.1825</v>
      </c>
      <c r="W38478">
        <v>15000</v>
      </c>
      <c r="X38478">
        <v>20</v>
      </c>
      <c r="Y38478">
        <v>22855</v>
      </c>
    </row>
    <row r="38479" spans="1:25" x14ac:dyDescent="0.3">
      <c r="A38479">
        <v>981516</v>
      </c>
      <c r="B38479" t="s">
        <v>159</v>
      </c>
      <c r="C38479" t="s">
        <v>25</v>
      </c>
      <c r="D38479" t="s">
        <v>77</v>
      </c>
      <c r="E38479" t="s">
        <v>28617</v>
      </c>
      <c r="F38479" t="s">
        <v>48</v>
      </c>
      <c r="G38479" t="s">
        <v>49</v>
      </c>
      <c r="H38479" s="1">
        <v>44480</v>
      </c>
      <c r="I38479" s="1">
        <v>44330</v>
      </c>
      <c r="J38479" s="1">
        <v>44300</v>
      </c>
      <c r="K38479" t="s">
        <v>30</v>
      </c>
      <c r="L38479" t="str">
        <f>IF(OR(financial_loan[[#This Row],[loan_status]]="Fully Paid",financial_loan[[#This Row],[loan_status]]="Current"),"Good Loan",IF(financial_loan[[#This Row],[loan_status]]="Charged Off","Bad Loan",""))</f>
        <v>Bad Loan</v>
      </c>
      <c r="M38479" s="1">
        <v>44330</v>
      </c>
      <c r="N38479">
        <v>1204694</v>
      </c>
      <c r="O38479" t="s">
        <v>28060</v>
      </c>
      <c r="P38479" t="s">
        <v>74</v>
      </c>
      <c r="Q38479" t="s">
        <v>33</v>
      </c>
      <c r="R38479" t="s">
        <v>56</v>
      </c>
      <c r="S38479">
        <v>103200</v>
      </c>
      <c r="T38479">
        <v>8.8400000000000006E-2</v>
      </c>
      <c r="U38479">
        <v>786.01</v>
      </c>
      <c r="V38479">
        <v>0.1242</v>
      </c>
      <c r="W38479">
        <v>35000</v>
      </c>
      <c r="X38479">
        <v>14</v>
      </c>
      <c r="Y38479">
        <v>23913</v>
      </c>
    </row>
    <row r="38480" spans="1:25" x14ac:dyDescent="0.3">
      <c r="A38480">
        <v>640480</v>
      </c>
      <c r="B38480" t="s">
        <v>154</v>
      </c>
      <c r="C38480" t="s">
        <v>25</v>
      </c>
      <c r="D38480" t="s">
        <v>52</v>
      </c>
      <c r="E38480" t="s">
        <v>28618</v>
      </c>
      <c r="F38480" t="s">
        <v>48</v>
      </c>
      <c r="G38480" t="s">
        <v>49</v>
      </c>
      <c r="H38480" s="1">
        <v>44540</v>
      </c>
      <c r="I38480" s="1">
        <v>44332</v>
      </c>
      <c r="J38480" s="1">
        <v>44450</v>
      </c>
      <c r="K38480" t="s">
        <v>30</v>
      </c>
      <c r="L38480" t="str">
        <f>IF(OR(financial_loan[[#This Row],[loan_status]]="Fully Paid",financial_loan[[#This Row],[loan_status]]="Current"),"Good Loan",IF(financial_loan[[#This Row],[loan_status]]="Charged Off","Bad Loan",""))</f>
        <v>Bad Loan</v>
      </c>
      <c r="M38480" s="1">
        <v>44480</v>
      </c>
      <c r="N38480">
        <v>819911</v>
      </c>
      <c r="O38480" t="s">
        <v>28060</v>
      </c>
      <c r="P38480" t="s">
        <v>76</v>
      </c>
      <c r="Q38480" t="s">
        <v>33</v>
      </c>
      <c r="R38480" t="s">
        <v>56</v>
      </c>
      <c r="S38480">
        <v>92000</v>
      </c>
      <c r="T38480">
        <v>0.1709</v>
      </c>
      <c r="U38480">
        <v>168.49</v>
      </c>
      <c r="V38480">
        <v>9.6199999999999994E-2</v>
      </c>
      <c r="W38480">
        <v>8000</v>
      </c>
      <c r="X38480">
        <v>29</v>
      </c>
      <c r="Y38480">
        <v>1340</v>
      </c>
    </row>
    <row r="38481" spans="1:25" x14ac:dyDescent="0.3">
      <c r="A38481">
        <v>725930</v>
      </c>
      <c r="B38481" t="s">
        <v>51</v>
      </c>
      <c r="C38481" t="s">
        <v>25</v>
      </c>
      <c r="D38481" t="s">
        <v>52</v>
      </c>
      <c r="E38481" t="s">
        <v>28619</v>
      </c>
      <c r="F38481" t="s">
        <v>28</v>
      </c>
      <c r="G38481" t="s">
        <v>49</v>
      </c>
      <c r="H38481" s="1">
        <v>44297</v>
      </c>
      <c r="I38481" s="1">
        <v>44544</v>
      </c>
      <c r="J38481" s="1">
        <v>44543</v>
      </c>
      <c r="K38481" t="s">
        <v>30</v>
      </c>
      <c r="L38481" t="str">
        <f>IF(OR(financial_loan[[#This Row],[loan_status]]="Fully Paid",financial_loan[[#This Row],[loan_status]]="Current"),"Good Loan",IF(financial_loan[[#This Row],[loan_status]]="Charged Off","Bad Loan",""))</f>
        <v>Bad Loan</v>
      </c>
      <c r="M38481" s="1">
        <v>44574</v>
      </c>
      <c r="N38481">
        <v>921248</v>
      </c>
      <c r="O38481" t="s">
        <v>28060</v>
      </c>
      <c r="P38481" t="s">
        <v>32</v>
      </c>
      <c r="Q38481" t="s">
        <v>33</v>
      </c>
      <c r="R38481" t="s">
        <v>56</v>
      </c>
      <c r="S38481">
        <v>105000</v>
      </c>
      <c r="T38481">
        <v>0.16270000000000001</v>
      </c>
      <c r="U38481">
        <v>579.12</v>
      </c>
      <c r="V38481">
        <v>0.13800000000000001</v>
      </c>
      <c r="W38481">
        <v>25000</v>
      </c>
      <c r="X38481">
        <v>33</v>
      </c>
      <c r="Y38481">
        <v>21162</v>
      </c>
    </row>
    <row r="38482" spans="1:25" x14ac:dyDescent="0.3">
      <c r="A38482">
        <v>555383</v>
      </c>
      <c r="B38482" t="s">
        <v>66</v>
      </c>
      <c r="C38482" t="s">
        <v>25</v>
      </c>
      <c r="D38482" t="s">
        <v>52</v>
      </c>
      <c r="E38482" t="s">
        <v>28620</v>
      </c>
      <c r="F38482" t="s">
        <v>90</v>
      </c>
      <c r="G38482" t="s">
        <v>49</v>
      </c>
      <c r="H38482" s="1">
        <v>44418</v>
      </c>
      <c r="I38482" s="1">
        <v>44482</v>
      </c>
      <c r="J38482" s="1">
        <v>44299</v>
      </c>
      <c r="K38482" t="s">
        <v>30</v>
      </c>
      <c r="L38482" t="str">
        <f>IF(OR(financial_loan[[#This Row],[loan_status]]="Fully Paid",financial_loan[[#This Row],[loan_status]]="Current"),"Good Loan",IF(financial_loan[[#This Row],[loan_status]]="Charged Off","Bad Loan",""))</f>
        <v>Bad Loan</v>
      </c>
      <c r="M38482" s="1">
        <v>44329</v>
      </c>
      <c r="N38482">
        <v>715274</v>
      </c>
      <c r="O38482" t="s">
        <v>28060</v>
      </c>
      <c r="P38482" t="s">
        <v>375</v>
      </c>
      <c r="Q38482" t="s">
        <v>33</v>
      </c>
      <c r="R38482" t="s">
        <v>56</v>
      </c>
      <c r="S38482">
        <v>56898</v>
      </c>
      <c r="T38482">
        <v>7.2599999999999998E-2</v>
      </c>
      <c r="U38482">
        <v>240.96</v>
      </c>
      <c r="V38482">
        <v>0.15579999999999999</v>
      </c>
      <c r="W38482">
        <v>10000</v>
      </c>
      <c r="X38482">
        <v>17</v>
      </c>
      <c r="Y38482">
        <v>8032</v>
      </c>
    </row>
    <row r="38483" spans="1:25" x14ac:dyDescent="0.3">
      <c r="A38483">
        <v>1014923</v>
      </c>
      <c r="B38483" t="s">
        <v>66</v>
      </c>
      <c r="C38483" t="s">
        <v>25</v>
      </c>
      <c r="D38483" t="s">
        <v>77</v>
      </c>
      <c r="E38483" t="s">
        <v>28621</v>
      </c>
      <c r="F38483" t="s">
        <v>38</v>
      </c>
      <c r="G38483" t="s">
        <v>49</v>
      </c>
      <c r="H38483" s="1">
        <v>44511</v>
      </c>
      <c r="I38483" s="1">
        <v>44332</v>
      </c>
      <c r="J38483" s="1">
        <v>44481</v>
      </c>
      <c r="K38483" t="s">
        <v>30</v>
      </c>
      <c r="L38483" t="str">
        <f>IF(OR(financial_loan[[#This Row],[loan_status]]="Fully Paid",financial_loan[[#This Row],[loan_status]]="Current"),"Good Loan",IF(financial_loan[[#This Row],[loan_status]]="Charged Off","Bad Loan",""))</f>
        <v>Bad Loan</v>
      </c>
      <c r="M38483" s="1">
        <v>44512</v>
      </c>
      <c r="N38483">
        <v>1242541</v>
      </c>
      <c r="O38483" t="s">
        <v>28060</v>
      </c>
      <c r="P38483" t="s">
        <v>893</v>
      </c>
      <c r="Q38483" t="s">
        <v>33</v>
      </c>
      <c r="R38483" t="s">
        <v>56</v>
      </c>
      <c r="S38483">
        <v>80000</v>
      </c>
      <c r="T38483">
        <v>8.4000000000000005E-2</v>
      </c>
      <c r="U38483">
        <v>533.23</v>
      </c>
      <c r="V38483">
        <v>0.20300000000000001</v>
      </c>
      <c r="W38483">
        <v>20000</v>
      </c>
      <c r="X38483">
        <v>16</v>
      </c>
      <c r="Y38483">
        <v>4029</v>
      </c>
    </row>
    <row r="38484" spans="1:25" x14ac:dyDescent="0.3">
      <c r="A38484">
        <v>535030</v>
      </c>
      <c r="B38484" t="s">
        <v>85</v>
      </c>
      <c r="C38484" t="s">
        <v>25</v>
      </c>
      <c r="D38484" t="s">
        <v>52</v>
      </c>
      <c r="E38484" t="s">
        <v>28622</v>
      </c>
      <c r="F38484" t="s">
        <v>38</v>
      </c>
      <c r="G38484" t="s">
        <v>49</v>
      </c>
      <c r="H38484" s="1">
        <v>44387</v>
      </c>
      <c r="I38484" s="1">
        <v>44332</v>
      </c>
      <c r="J38484" s="1">
        <v>44240</v>
      </c>
      <c r="K38484" t="s">
        <v>30</v>
      </c>
      <c r="L38484" t="str">
        <f>IF(OR(financial_loan[[#This Row],[loan_status]]="Fully Paid",financial_loan[[#This Row],[loan_status]]="Current"),"Good Loan",IF(financial_loan[[#This Row],[loan_status]]="Charged Off","Bad Loan",""))</f>
        <v>Bad Loan</v>
      </c>
      <c r="M38484" s="1">
        <v>44268</v>
      </c>
      <c r="N38484">
        <v>691402</v>
      </c>
      <c r="O38484" t="s">
        <v>28060</v>
      </c>
      <c r="P38484" t="s">
        <v>614</v>
      </c>
      <c r="Q38484" t="s">
        <v>33</v>
      </c>
      <c r="R38484" t="s">
        <v>56</v>
      </c>
      <c r="S38484">
        <v>85000</v>
      </c>
      <c r="T38484">
        <v>0.1045</v>
      </c>
      <c r="U38484">
        <v>174.69</v>
      </c>
      <c r="V38484">
        <v>0.1719</v>
      </c>
      <c r="W38484">
        <v>7000</v>
      </c>
      <c r="X38484">
        <v>11</v>
      </c>
      <c r="Y38484">
        <v>5415</v>
      </c>
    </row>
    <row r="38485" spans="1:25" x14ac:dyDescent="0.3">
      <c r="A38485">
        <v>1048887</v>
      </c>
      <c r="B38485" t="s">
        <v>133</v>
      </c>
      <c r="C38485" t="s">
        <v>25</v>
      </c>
      <c r="D38485" t="s">
        <v>110</v>
      </c>
      <c r="E38485" t="s">
        <v>28623</v>
      </c>
      <c r="F38485" t="s">
        <v>618</v>
      </c>
      <c r="G38485" t="s">
        <v>49</v>
      </c>
      <c r="H38485" s="1">
        <v>44541</v>
      </c>
      <c r="I38485" s="1">
        <v>44332</v>
      </c>
      <c r="J38485" s="1">
        <v>44328</v>
      </c>
      <c r="K38485" t="s">
        <v>30</v>
      </c>
      <c r="L38485" t="str">
        <f>IF(OR(financial_loan[[#This Row],[loan_status]]="Fully Paid",financial_loan[[#This Row],[loan_status]]="Current"),"Good Loan",IF(financial_loan[[#This Row],[loan_status]]="Charged Off","Bad Loan",""))</f>
        <v>Bad Loan</v>
      </c>
      <c r="M38485" s="1">
        <v>44359</v>
      </c>
      <c r="N38485">
        <v>1280067</v>
      </c>
      <c r="O38485" t="s">
        <v>28060</v>
      </c>
      <c r="P38485" t="s">
        <v>1388</v>
      </c>
      <c r="Q38485" t="s">
        <v>33</v>
      </c>
      <c r="R38485" t="s">
        <v>56</v>
      </c>
      <c r="S38485">
        <v>73174.399999999994</v>
      </c>
      <c r="T38485">
        <v>7.9399999999999998E-2</v>
      </c>
      <c r="U38485">
        <v>647.39</v>
      </c>
      <c r="V38485">
        <v>0.2167</v>
      </c>
      <c r="W38485">
        <v>23600</v>
      </c>
      <c r="X38485">
        <v>17</v>
      </c>
      <c r="Y38485">
        <v>24397</v>
      </c>
    </row>
    <row r="38486" spans="1:25" x14ac:dyDescent="0.3">
      <c r="A38486">
        <v>736551</v>
      </c>
      <c r="B38486" t="s">
        <v>35</v>
      </c>
      <c r="C38486" t="s">
        <v>25</v>
      </c>
      <c r="D38486" t="s">
        <v>42</v>
      </c>
      <c r="E38486" t="s">
        <v>28624</v>
      </c>
      <c r="F38486" t="s">
        <v>28</v>
      </c>
      <c r="G38486" t="s">
        <v>29</v>
      </c>
      <c r="H38486" s="1">
        <v>44297</v>
      </c>
      <c r="I38486" s="1">
        <v>44389</v>
      </c>
      <c r="J38486" s="1">
        <v>44239</v>
      </c>
      <c r="K38486" t="s">
        <v>30</v>
      </c>
      <c r="L38486" t="str">
        <f>IF(OR(financial_loan[[#This Row],[loan_status]]="Fully Paid",financial_loan[[#This Row],[loan_status]]="Current"),"Good Loan",IF(financial_loan[[#This Row],[loan_status]]="Charged Off","Bad Loan",""))</f>
        <v>Bad Loan</v>
      </c>
      <c r="M38486" s="1">
        <v>44267</v>
      </c>
      <c r="N38486">
        <v>933512</v>
      </c>
      <c r="O38486" t="s">
        <v>28060</v>
      </c>
      <c r="P38486" t="s">
        <v>61</v>
      </c>
      <c r="Q38486" t="s">
        <v>33</v>
      </c>
      <c r="R38486" t="s">
        <v>56</v>
      </c>
      <c r="S38486">
        <v>60000</v>
      </c>
      <c r="T38486">
        <v>0.2046</v>
      </c>
      <c r="U38486">
        <v>273.41000000000003</v>
      </c>
      <c r="V38486">
        <v>0.13059999999999999</v>
      </c>
      <c r="W38486">
        <v>12000</v>
      </c>
      <c r="X38486">
        <v>20</v>
      </c>
      <c r="Y38486">
        <v>3061</v>
      </c>
    </row>
    <row r="38487" spans="1:25" x14ac:dyDescent="0.3">
      <c r="A38487">
        <v>647376</v>
      </c>
      <c r="B38487" t="s">
        <v>35</v>
      </c>
      <c r="C38487" t="s">
        <v>25</v>
      </c>
      <c r="D38487" t="s">
        <v>93</v>
      </c>
      <c r="E38487" t="s">
        <v>5770</v>
      </c>
      <c r="F38487" t="s">
        <v>28</v>
      </c>
      <c r="G38487" t="s">
        <v>29</v>
      </c>
      <c r="H38487" s="1">
        <v>44207</v>
      </c>
      <c r="I38487" s="1">
        <v>44240</v>
      </c>
      <c r="J38487" s="1">
        <v>44420</v>
      </c>
      <c r="K38487" t="s">
        <v>30</v>
      </c>
      <c r="L38487" t="str">
        <f>IF(OR(financial_loan[[#This Row],[loan_status]]="Fully Paid",financial_loan[[#This Row],[loan_status]]="Current"),"Good Loan",IF(financial_loan[[#This Row],[loan_status]]="Charged Off","Bad Loan",""))</f>
        <v>Bad Loan</v>
      </c>
      <c r="M38487" s="1">
        <v>44451</v>
      </c>
      <c r="N38487">
        <v>828254</v>
      </c>
      <c r="O38487" t="s">
        <v>28060</v>
      </c>
      <c r="P38487" t="s">
        <v>32</v>
      </c>
      <c r="Q38487" t="s">
        <v>33</v>
      </c>
      <c r="R38487" t="s">
        <v>56</v>
      </c>
      <c r="S38487">
        <v>60000</v>
      </c>
      <c r="T38487">
        <v>0.188</v>
      </c>
      <c r="U38487">
        <v>128.43</v>
      </c>
      <c r="V38487">
        <v>0.13350000000000001</v>
      </c>
      <c r="W38487">
        <v>5600</v>
      </c>
      <c r="X38487">
        <v>10</v>
      </c>
      <c r="Y38487">
        <v>2690</v>
      </c>
    </row>
    <row r="38488" spans="1:25" x14ac:dyDescent="0.3">
      <c r="A38488">
        <v>755784</v>
      </c>
      <c r="B38488" t="s">
        <v>62</v>
      </c>
      <c r="C38488" t="s">
        <v>25</v>
      </c>
      <c r="D38488" t="s">
        <v>26</v>
      </c>
      <c r="E38488" t="s">
        <v>28625</v>
      </c>
      <c r="F38488" t="s">
        <v>28</v>
      </c>
      <c r="G38488" t="s">
        <v>29</v>
      </c>
      <c r="H38488" s="1">
        <v>44327</v>
      </c>
      <c r="I38488" s="1">
        <v>44332</v>
      </c>
      <c r="J38488" s="1">
        <v>44329</v>
      </c>
      <c r="K38488" t="s">
        <v>30</v>
      </c>
      <c r="L38488" t="str">
        <f>IF(OR(financial_loan[[#This Row],[loan_status]]="Fully Paid",financial_loan[[#This Row],[loan_status]]="Current"),"Good Loan",IF(financial_loan[[#This Row],[loan_status]]="Charged Off","Bad Loan",""))</f>
        <v>Bad Loan</v>
      </c>
      <c r="M38488" s="1">
        <v>44360</v>
      </c>
      <c r="N38488">
        <v>955659</v>
      </c>
      <c r="O38488" t="s">
        <v>28060</v>
      </c>
      <c r="P38488" t="s">
        <v>61</v>
      </c>
      <c r="Q38488" t="s">
        <v>33</v>
      </c>
      <c r="R38488" t="s">
        <v>56</v>
      </c>
      <c r="S38488">
        <v>36600</v>
      </c>
      <c r="T38488">
        <v>0.24590000000000001</v>
      </c>
      <c r="U38488">
        <v>138.03</v>
      </c>
      <c r="V38488">
        <v>0.13489999999999999</v>
      </c>
      <c r="W38488">
        <v>6000</v>
      </c>
      <c r="X38488">
        <v>27</v>
      </c>
      <c r="Y38488">
        <v>3413</v>
      </c>
    </row>
    <row r="38489" spans="1:25" x14ac:dyDescent="0.3">
      <c r="A38489">
        <v>1036857</v>
      </c>
      <c r="B38489" t="s">
        <v>85</v>
      </c>
      <c r="C38489" t="s">
        <v>25</v>
      </c>
      <c r="D38489" t="s">
        <v>52</v>
      </c>
      <c r="E38489" t="s">
        <v>28626</v>
      </c>
      <c r="F38489" t="s">
        <v>90</v>
      </c>
      <c r="G38489" t="s">
        <v>29</v>
      </c>
      <c r="H38489" s="1">
        <v>44541</v>
      </c>
      <c r="I38489" s="1">
        <v>44390</v>
      </c>
      <c r="J38489" s="1">
        <v>44268</v>
      </c>
      <c r="K38489" t="s">
        <v>30</v>
      </c>
      <c r="L38489" t="str">
        <f>IF(OR(financial_loan[[#This Row],[loan_status]]="Fully Paid",financial_loan[[#This Row],[loan_status]]="Current"),"Good Loan",IF(financial_loan[[#This Row],[loan_status]]="Charged Off","Bad Loan",""))</f>
        <v>Bad Loan</v>
      </c>
      <c r="M38489" s="1">
        <v>44299</v>
      </c>
      <c r="N38489">
        <v>1266739</v>
      </c>
      <c r="O38489" t="s">
        <v>28060</v>
      </c>
      <c r="P38489" t="s">
        <v>904</v>
      </c>
      <c r="Q38489" t="s">
        <v>33</v>
      </c>
      <c r="R38489" t="s">
        <v>56</v>
      </c>
      <c r="S38489">
        <v>86779</v>
      </c>
      <c r="T38489">
        <v>0.1835</v>
      </c>
      <c r="U38489">
        <v>612.72</v>
      </c>
      <c r="V38489">
        <v>0.1825</v>
      </c>
      <c r="W38489">
        <v>24000</v>
      </c>
      <c r="X38489">
        <v>35</v>
      </c>
      <c r="Y38489">
        <v>9735</v>
      </c>
    </row>
    <row r="38490" spans="1:25" x14ac:dyDescent="0.3">
      <c r="A38490">
        <v>521184</v>
      </c>
      <c r="B38490" t="s">
        <v>125</v>
      </c>
      <c r="C38490" t="s">
        <v>25</v>
      </c>
      <c r="D38490" t="s">
        <v>110</v>
      </c>
      <c r="E38490" t="s">
        <v>28627</v>
      </c>
      <c r="F38490" t="s">
        <v>90</v>
      </c>
      <c r="G38490" t="s">
        <v>29</v>
      </c>
      <c r="H38490" s="1">
        <v>44326</v>
      </c>
      <c r="I38490" s="1">
        <v>44454</v>
      </c>
      <c r="J38490" s="1">
        <v>44328</v>
      </c>
      <c r="K38490" t="s">
        <v>30</v>
      </c>
      <c r="L38490" t="str">
        <f>IF(OR(financial_loan[[#This Row],[loan_status]]="Fully Paid",financial_loan[[#This Row],[loan_status]]="Current"),"Good Loan",IF(financial_loan[[#This Row],[loan_status]]="Charged Off","Bad Loan",""))</f>
        <v>Bad Loan</v>
      </c>
      <c r="M38490" s="1">
        <v>44359</v>
      </c>
      <c r="N38490">
        <v>673936</v>
      </c>
      <c r="O38490" t="s">
        <v>28060</v>
      </c>
      <c r="P38490" t="s">
        <v>904</v>
      </c>
      <c r="Q38490" t="s">
        <v>33</v>
      </c>
      <c r="R38490" t="s">
        <v>56</v>
      </c>
      <c r="S38490">
        <v>16000</v>
      </c>
      <c r="T38490">
        <v>0.10009999999999999</v>
      </c>
      <c r="U38490">
        <v>116.91</v>
      </c>
      <c r="V38490">
        <v>0.16070000000000001</v>
      </c>
      <c r="W38490">
        <v>4800</v>
      </c>
      <c r="X38490">
        <v>5</v>
      </c>
      <c r="Y38490">
        <v>2807</v>
      </c>
    </row>
    <row r="38491" spans="1:25" x14ac:dyDescent="0.3">
      <c r="A38491">
        <v>605855</v>
      </c>
      <c r="B38491" t="s">
        <v>131</v>
      </c>
      <c r="C38491" t="s">
        <v>25</v>
      </c>
      <c r="D38491" t="s">
        <v>110</v>
      </c>
      <c r="E38491" t="s">
        <v>28628</v>
      </c>
      <c r="F38491" t="s">
        <v>90</v>
      </c>
      <c r="G38491" t="s">
        <v>29</v>
      </c>
      <c r="H38491" s="1">
        <v>44510</v>
      </c>
      <c r="I38491" s="1">
        <v>44330</v>
      </c>
      <c r="J38491" s="1">
        <v>44210</v>
      </c>
      <c r="K38491" t="s">
        <v>30</v>
      </c>
      <c r="L38491" t="str">
        <f>IF(OR(financial_loan[[#This Row],[loan_status]]="Fully Paid",financial_loan[[#This Row],[loan_status]]="Current"),"Good Loan",IF(financial_loan[[#This Row],[loan_status]]="Charged Off","Bad Loan",""))</f>
        <v>Bad Loan</v>
      </c>
      <c r="M38491" s="1">
        <v>44241</v>
      </c>
      <c r="N38491">
        <v>777229</v>
      </c>
      <c r="O38491" t="s">
        <v>28060</v>
      </c>
      <c r="P38491" t="s">
        <v>904</v>
      </c>
      <c r="Q38491" t="s">
        <v>33</v>
      </c>
      <c r="R38491" t="s">
        <v>56</v>
      </c>
      <c r="S38491">
        <v>72000</v>
      </c>
      <c r="T38491">
        <v>0.13719999999999999</v>
      </c>
      <c r="U38491">
        <v>289.08999999999997</v>
      </c>
      <c r="V38491">
        <v>0.15570000000000001</v>
      </c>
      <c r="W38491">
        <v>12000</v>
      </c>
      <c r="X38491">
        <v>25</v>
      </c>
      <c r="Y38491">
        <v>11022</v>
      </c>
    </row>
    <row r="38492" spans="1:25" x14ac:dyDescent="0.3">
      <c r="A38492">
        <v>550598</v>
      </c>
      <c r="B38492" t="s">
        <v>125</v>
      </c>
      <c r="C38492" t="s">
        <v>25</v>
      </c>
      <c r="D38492" t="s">
        <v>52</v>
      </c>
      <c r="E38492" t="s">
        <v>28629</v>
      </c>
      <c r="F38492" t="s">
        <v>38</v>
      </c>
      <c r="G38492" t="s">
        <v>29</v>
      </c>
      <c r="H38492" s="1">
        <v>44387</v>
      </c>
      <c r="I38492" s="1">
        <v>44390</v>
      </c>
      <c r="J38492" s="1">
        <v>44268</v>
      </c>
      <c r="K38492" t="s">
        <v>30</v>
      </c>
      <c r="L38492" t="str">
        <f>IF(OR(financial_loan[[#This Row],[loan_status]]="Fully Paid",financial_loan[[#This Row],[loan_status]]="Current"),"Good Loan",IF(financial_loan[[#This Row],[loan_status]]="Charged Off","Bad Loan",""))</f>
        <v>Bad Loan</v>
      </c>
      <c r="M38492" s="1">
        <v>44299</v>
      </c>
      <c r="N38492">
        <v>709676</v>
      </c>
      <c r="O38492" t="s">
        <v>28060</v>
      </c>
      <c r="P38492" t="s">
        <v>40</v>
      </c>
      <c r="Q38492" t="s">
        <v>33</v>
      </c>
      <c r="R38492" t="s">
        <v>56</v>
      </c>
      <c r="S38492">
        <v>45000</v>
      </c>
      <c r="T38492">
        <v>2.5600000000000001E-2</v>
      </c>
      <c r="U38492">
        <v>368.37</v>
      </c>
      <c r="V38492">
        <v>0.16450000000000001</v>
      </c>
      <c r="W38492">
        <v>15000</v>
      </c>
      <c r="X38492">
        <v>10</v>
      </c>
      <c r="Y38492">
        <v>11582</v>
      </c>
    </row>
    <row r="38493" spans="1:25" x14ac:dyDescent="0.3">
      <c r="A38493">
        <v>682280</v>
      </c>
      <c r="B38493" t="s">
        <v>62</v>
      </c>
      <c r="C38493" t="s">
        <v>25</v>
      </c>
      <c r="D38493" t="s">
        <v>110</v>
      </c>
      <c r="E38493" t="s">
        <v>28630</v>
      </c>
      <c r="F38493" t="s">
        <v>38</v>
      </c>
      <c r="G38493" t="s">
        <v>29</v>
      </c>
      <c r="H38493" s="1">
        <v>44266</v>
      </c>
      <c r="I38493" s="1">
        <v>44298</v>
      </c>
      <c r="J38493" s="1">
        <v>44541</v>
      </c>
      <c r="K38493" t="s">
        <v>30</v>
      </c>
      <c r="L38493" t="str">
        <f>IF(OR(financial_loan[[#This Row],[loan_status]]="Fully Paid",financial_loan[[#This Row],[loan_status]]="Current"),"Good Loan",IF(financial_loan[[#This Row],[loan_status]]="Charged Off","Bad Loan",""))</f>
        <v>Bad Loan</v>
      </c>
      <c r="M38493" s="1">
        <v>44572</v>
      </c>
      <c r="N38493">
        <v>871421</v>
      </c>
      <c r="O38493" t="s">
        <v>28060</v>
      </c>
      <c r="P38493" t="s">
        <v>40</v>
      </c>
      <c r="Q38493" t="s">
        <v>33</v>
      </c>
      <c r="R38493" t="s">
        <v>56</v>
      </c>
      <c r="S38493">
        <v>70000</v>
      </c>
      <c r="T38493">
        <v>8.6400000000000005E-2</v>
      </c>
      <c r="U38493">
        <v>858.59</v>
      </c>
      <c r="V38493">
        <v>0.16400000000000001</v>
      </c>
      <c r="W38493">
        <v>35000</v>
      </c>
      <c r="X38493">
        <v>39</v>
      </c>
      <c r="Y38493">
        <v>8667</v>
      </c>
    </row>
    <row r="38494" spans="1:25" x14ac:dyDescent="0.3">
      <c r="A38494">
        <v>784764</v>
      </c>
      <c r="B38494" t="s">
        <v>35</v>
      </c>
      <c r="C38494" t="s">
        <v>25</v>
      </c>
      <c r="D38494" t="s">
        <v>52</v>
      </c>
      <c r="E38494" t="s">
        <v>28631</v>
      </c>
      <c r="F38494" t="s">
        <v>618</v>
      </c>
      <c r="G38494" t="s">
        <v>29</v>
      </c>
      <c r="H38494" s="1">
        <v>44358</v>
      </c>
      <c r="I38494" s="1">
        <v>44328</v>
      </c>
      <c r="J38494" s="1">
        <v>44208</v>
      </c>
      <c r="K38494" t="s">
        <v>30</v>
      </c>
      <c r="L38494" t="str">
        <f>IF(OR(financial_loan[[#This Row],[loan_status]]="Fully Paid",financial_loan[[#This Row],[loan_status]]="Current"),"Good Loan",IF(financial_loan[[#This Row],[loan_status]]="Charged Off","Bad Loan",""))</f>
        <v>Bad Loan</v>
      </c>
      <c r="M38494" s="1">
        <v>44239</v>
      </c>
      <c r="N38494">
        <v>988011</v>
      </c>
      <c r="O38494" t="s">
        <v>28060</v>
      </c>
      <c r="P38494" t="s">
        <v>619</v>
      </c>
      <c r="Q38494" t="s">
        <v>33</v>
      </c>
      <c r="R38494" t="s">
        <v>56</v>
      </c>
      <c r="S38494">
        <v>56000</v>
      </c>
      <c r="T38494">
        <v>0.13070000000000001</v>
      </c>
      <c r="U38494">
        <v>266.33999999999997</v>
      </c>
      <c r="V38494">
        <v>0.20250000000000001</v>
      </c>
      <c r="W38494">
        <v>10000</v>
      </c>
      <c r="X38494">
        <v>20</v>
      </c>
      <c r="Y38494">
        <v>2135</v>
      </c>
    </row>
    <row r="38495" spans="1:25" x14ac:dyDescent="0.3">
      <c r="A38495">
        <v>602925</v>
      </c>
      <c r="B38495" t="s">
        <v>88</v>
      </c>
      <c r="C38495" t="s">
        <v>25</v>
      </c>
      <c r="D38495" t="s">
        <v>121</v>
      </c>
      <c r="E38495" t="s">
        <v>28632</v>
      </c>
      <c r="F38495" t="s">
        <v>54</v>
      </c>
      <c r="G38495" t="s">
        <v>49</v>
      </c>
      <c r="H38495" s="1">
        <v>44479</v>
      </c>
      <c r="I38495" s="1">
        <v>44483</v>
      </c>
      <c r="J38495" s="1">
        <v>44483</v>
      </c>
      <c r="K38495" t="s">
        <v>39</v>
      </c>
      <c r="L38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5" s="1">
        <v>44514</v>
      </c>
      <c r="N38495">
        <v>773596</v>
      </c>
      <c r="O38495" t="s">
        <v>28060</v>
      </c>
      <c r="P38495" t="s">
        <v>65</v>
      </c>
      <c r="Q38495" t="s">
        <v>33</v>
      </c>
      <c r="R38495" t="s">
        <v>56</v>
      </c>
      <c r="S38495">
        <v>88000</v>
      </c>
      <c r="T38495">
        <v>0.2208</v>
      </c>
      <c r="U38495">
        <v>219.36</v>
      </c>
      <c r="V38495">
        <v>6.54E-2</v>
      </c>
      <c r="W38495">
        <v>11200</v>
      </c>
      <c r="X38495">
        <v>36</v>
      </c>
      <c r="Y38495">
        <v>13055</v>
      </c>
    </row>
    <row r="38496" spans="1:25" x14ac:dyDescent="0.3">
      <c r="A38496">
        <v>546088</v>
      </c>
      <c r="B38496" t="s">
        <v>154</v>
      </c>
      <c r="C38496" t="s">
        <v>25</v>
      </c>
      <c r="D38496" t="s">
        <v>52</v>
      </c>
      <c r="E38496" t="s">
        <v>3395</v>
      </c>
      <c r="F38496" t="s">
        <v>48</v>
      </c>
      <c r="G38496" t="s">
        <v>49</v>
      </c>
      <c r="H38496" s="1">
        <v>44387</v>
      </c>
      <c r="I38496" s="1">
        <v>44298</v>
      </c>
      <c r="J38496" s="1">
        <v>44267</v>
      </c>
      <c r="K38496" t="s">
        <v>39</v>
      </c>
      <c r="L38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6" s="1">
        <v>44298</v>
      </c>
      <c r="N38496">
        <v>704239</v>
      </c>
      <c r="O38496" t="s">
        <v>28060</v>
      </c>
      <c r="P38496" t="s">
        <v>71</v>
      </c>
      <c r="Q38496" t="s">
        <v>33</v>
      </c>
      <c r="R38496" t="s">
        <v>56</v>
      </c>
      <c r="S38496">
        <v>57000</v>
      </c>
      <c r="T38496">
        <v>0.15870000000000001</v>
      </c>
      <c r="U38496">
        <v>345.92</v>
      </c>
      <c r="V38496">
        <v>0.1186</v>
      </c>
      <c r="W38496">
        <v>20000</v>
      </c>
      <c r="X38496">
        <v>27</v>
      </c>
      <c r="Y38496">
        <v>18301</v>
      </c>
    </row>
    <row r="38497" spans="1:25" x14ac:dyDescent="0.3">
      <c r="A38497">
        <v>646774</v>
      </c>
      <c r="B38497" t="s">
        <v>133</v>
      </c>
      <c r="C38497" t="s">
        <v>25</v>
      </c>
      <c r="D38497" t="s">
        <v>77</v>
      </c>
      <c r="E38497" t="s">
        <v>28633</v>
      </c>
      <c r="F38497" t="s">
        <v>48</v>
      </c>
      <c r="G38497" t="s">
        <v>49</v>
      </c>
      <c r="H38497" s="1">
        <v>44207</v>
      </c>
      <c r="I38497" s="1">
        <v>44420</v>
      </c>
      <c r="J38497" s="1">
        <v>44389</v>
      </c>
      <c r="K38497" t="s">
        <v>39</v>
      </c>
      <c r="L38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7" s="1">
        <v>44420</v>
      </c>
      <c r="N38497">
        <v>827517</v>
      </c>
      <c r="O38497" t="s">
        <v>28060</v>
      </c>
      <c r="P38497" t="s">
        <v>71</v>
      </c>
      <c r="Q38497" t="s">
        <v>33</v>
      </c>
      <c r="R38497" t="s">
        <v>56</v>
      </c>
      <c r="S38497">
        <v>77000</v>
      </c>
      <c r="T38497">
        <v>8.1799999999999998E-2</v>
      </c>
      <c r="U38497">
        <v>326.95999999999998</v>
      </c>
      <c r="V38497">
        <v>0.1111</v>
      </c>
      <c r="W38497">
        <v>15000</v>
      </c>
      <c r="X38497">
        <v>17</v>
      </c>
      <c r="Y38497">
        <v>16802</v>
      </c>
    </row>
    <row r="38498" spans="1:25" x14ac:dyDescent="0.3">
      <c r="A38498">
        <v>1026558</v>
      </c>
      <c r="B38498" t="s">
        <v>35</v>
      </c>
      <c r="C38498" t="s">
        <v>25</v>
      </c>
      <c r="D38498" t="s">
        <v>42</v>
      </c>
      <c r="E38498" t="s">
        <v>28634</v>
      </c>
      <c r="F38498" t="s">
        <v>48</v>
      </c>
      <c r="G38498" t="s">
        <v>49</v>
      </c>
      <c r="H38498" s="1">
        <v>44541</v>
      </c>
      <c r="I38498" s="1">
        <v>44483</v>
      </c>
      <c r="J38498" s="1">
        <v>44453</v>
      </c>
      <c r="K38498" t="s">
        <v>39</v>
      </c>
      <c r="L38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8" s="1">
        <v>44483</v>
      </c>
      <c r="N38498">
        <v>1255948</v>
      </c>
      <c r="O38498" t="s">
        <v>28060</v>
      </c>
      <c r="P38498" t="s">
        <v>74</v>
      </c>
      <c r="Q38498" t="s">
        <v>33</v>
      </c>
      <c r="R38498" t="s">
        <v>56</v>
      </c>
      <c r="S38498">
        <v>54600</v>
      </c>
      <c r="T38498">
        <v>0.12089999999999999</v>
      </c>
      <c r="U38498">
        <v>561.44000000000005</v>
      </c>
      <c r="V38498">
        <v>0.1242</v>
      </c>
      <c r="W38498">
        <v>25000</v>
      </c>
      <c r="X38498">
        <v>19</v>
      </c>
      <c r="Y38498">
        <v>31693</v>
      </c>
    </row>
    <row r="38499" spans="1:25" x14ac:dyDescent="0.3">
      <c r="A38499">
        <v>603736</v>
      </c>
      <c r="B38499" t="s">
        <v>125</v>
      </c>
      <c r="C38499" t="s">
        <v>25</v>
      </c>
      <c r="D38499" t="s">
        <v>26</v>
      </c>
      <c r="E38499" t="s">
        <v>28635</v>
      </c>
      <c r="F38499" t="s">
        <v>48</v>
      </c>
      <c r="G38499" t="s">
        <v>49</v>
      </c>
      <c r="H38499" s="1">
        <v>44510</v>
      </c>
      <c r="I38499" s="1">
        <v>44330</v>
      </c>
      <c r="J38499" s="1">
        <v>44300</v>
      </c>
      <c r="K38499" t="s">
        <v>39</v>
      </c>
      <c r="L38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9" s="1">
        <v>44330</v>
      </c>
      <c r="N38499">
        <v>774661</v>
      </c>
      <c r="O38499" t="s">
        <v>28060</v>
      </c>
      <c r="P38499" t="s">
        <v>71</v>
      </c>
      <c r="Q38499" t="s">
        <v>33</v>
      </c>
      <c r="R38499" t="s">
        <v>56</v>
      </c>
      <c r="S38499">
        <v>60000</v>
      </c>
      <c r="T38499">
        <v>0.13</v>
      </c>
      <c r="U38499">
        <v>325.66000000000003</v>
      </c>
      <c r="V38499">
        <v>0.1036</v>
      </c>
      <c r="W38499">
        <v>24250</v>
      </c>
      <c r="X38499">
        <v>13</v>
      </c>
      <c r="Y38499">
        <v>19036</v>
      </c>
    </row>
    <row r="38500" spans="1:25" x14ac:dyDescent="0.3">
      <c r="A38500">
        <v>689089</v>
      </c>
      <c r="B38500" t="s">
        <v>85</v>
      </c>
      <c r="C38500" t="s">
        <v>25</v>
      </c>
      <c r="D38500" t="s">
        <v>52</v>
      </c>
      <c r="E38500" t="s">
        <v>4166</v>
      </c>
      <c r="F38500" t="s">
        <v>48</v>
      </c>
      <c r="G38500" t="s">
        <v>49</v>
      </c>
      <c r="H38500" s="1">
        <v>44266</v>
      </c>
      <c r="I38500" s="1">
        <v>44542</v>
      </c>
      <c r="J38500" s="1">
        <v>44542</v>
      </c>
      <c r="K38500" t="s">
        <v>39</v>
      </c>
      <c r="L38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0" s="1">
        <v>44573</v>
      </c>
      <c r="N38500">
        <v>879293</v>
      </c>
      <c r="O38500" t="s">
        <v>28060</v>
      </c>
      <c r="P38500" t="s">
        <v>71</v>
      </c>
      <c r="Q38500" t="s">
        <v>33</v>
      </c>
      <c r="R38500" t="s">
        <v>56</v>
      </c>
      <c r="S38500">
        <v>57500</v>
      </c>
      <c r="T38500">
        <v>0.15740000000000001</v>
      </c>
      <c r="U38500">
        <v>279.01</v>
      </c>
      <c r="V38500">
        <v>0.1111</v>
      </c>
      <c r="W38500">
        <v>12800</v>
      </c>
      <c r="X38500">
        <v>13</v>
      </c>
      <c r="Y38500">
        <v>14959</v>
      </c>
    </row>
    <row r="38501" spans="1:25" x14ac:dyDescent="0.3">
      <c r="A38501">
        <v>562800</v>
      </c>
      <c r="B38501" t="s">
        <v>51</v>
      </c>
      <c r="C38501" t="s">
        <v>25</v>
      </c>
      <c r="D38501" t="s">
        <v>57</v>
      </c>
      <c r="E38501" t="s">
        <v>28636</v>
      </c>
      <c r="F38501" t="s">
        <v>28</v>
      </c>
      <c r="G38501" t="s">
        <v>49</v>
      </c>
      <c r="H38501" s="1">
        <v>44418</v>
      </c>
      <c r="I38501" s="1">
        <v>44390</v>
      </c>
      <c r="J38501" s="1">
        <v>44390</v>
      </c>
      <c r="K38501" t="s">
        <v>39</v>
      </c>
      <c r="L38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1" s="1">
        <v>44421</v>
      </c>
      <c r="N38501">
        <v>724191</v>
      </c>
      <c r="O38501" t="s">
        <v>28060</v>
      </c>
      <c r="P38501" t="s">
        <v>59</v>
      </c>
      <c r="Q38501" t="s">
        <v>33</v>
      </c>
      <c r="R38501" t="s">
        <v>56</v>
      </c>
      <c r="S38501">
        <v>45000</v>
      </c>
      <c r="T38501">
        <v>0.14929999999999999</v>
      </c>
      <c r="U38501">
        <v>284.91000000000003</v>
      </c>
      <c r="V38501">
        <v>0.13980000000000001</v>
      </c>
      <c r="W38501">
        <v>12250</v>
      </c>
      <c r="X38501">
        <v>9</v>
      </c>
      <c r="Y38501">
        <v>15295</v>
      </c>
    </row>
    <row r="38502" spans="1:25" x14ac:dyDescent="0.3">
      <c r="A38502">
        <v>822087</v>
      </c>
      <c r="B38502" t="s">
        <v>88</v>
      </c>
      <c r="C38502" t="s">
        <v>25</v>
      </c>
      <c r="D38502" t="s">
        <v>42</v>
      </c>
      <c r="E38502" t="s">
        <v>18694</v>
      </c>
      <c r="F38502" t="s">
        <v>28</v>
      </c>
      <c r="G38502" t="s">
        <v>49</v>
      </c>
      <c r="H38502" s="1">
        <v>44388</v>
      </c>
      <c r="I38502" s="1">
        <v>44302</v>
      </c>
      <c r="J38502" s="1">
        <v>44514</v>
      </c>
      <c r="K38502" t="s">
        <v>39</v>
      </c>
      <c r="L38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2" s="1">
        <v>44544</v>
      </c>
      <c r="N38502">
        <v>1030499</v>
      </c>
      <c r="O38502" t="s">
        <v>28060</v>
      </c>
      <c r="P38502" t="s">
        <v>61</v>
      </c>
      <c r="Q38502" t="s">
        <v>33</v>
      </c>
      <c r="R38502" t="s">
        <v>56</v>
      </c>
      <c r="S38502">
        <v>137400</v>
      </c>
      <c r="T38502">
        <v>0.1545</v>
      </c>
      <c r="U38502">
        <v>805.17</v>
      </c>
      <c r="V38502">
        <v>0.13489999999999999</v>
      </c>
      <c r="W38502">
        <v>35000</v>
      </c>
      <c r="X38502">
        <v>36</v>
      </c>
      <c r="Y38502">
        <v>46388</v>
      </c>
    </row>
    <row r="38503" spans="1:25" x14ac:dyDescent="0.3">
      <c r="A38503">
        <v>658883</v>
      </c>
      <c r="B38503" t="s">
        <v>297</v>
      </c>
      <c r="C38503" t="s">
        <v>25</v>
      </c>
      <c r="D38503" t="s">
        <v>52</v>
      </c>
      <c r="E38503" t="s">
        <v>28637</v>
      </c>
      <c r="F38503" t="s">
        <v>28</v>
      </c>
      <c r="G38503" t="s">
        <v>49</v>
      </c>
      <c r="H38503" s="1">
        <v>44207</v>
      </c>
      <c r="I38503" s="1">
        <v>44331</v>
      </c>
      <c r="J38503" s="1">
        <v>44331</v>
      </c>
      <c r="K38503" t="s">
        <v>39</v>
      </c>
      <c r="L38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3" s="1">
        <v>44362</v>
      </c>
      <c r="N38503">
        <v>842646</v>
      </c>
      <c r="O38503" t="s">
        <v>28060</v>
      </c>
      <c r="P38503" t="s">
        <v>59</v>
      </c>
      <c r="Q38503" t="s">
        <v>33</v>
      </c>
      <c r="R38503" t="s">
        <v>56</v>
      </c>
      <c r="S38503">
        <v>125000</v>
      </c>
      <c r="T38503">
        <v>0.25059999999999999</v>
      </c>
      <c r="U38503">
        <v>344.61</v>
      </c>
      <c r="V38503">
        <v>0.1343</v>
      </c>
      <c r="W38503">
        <v>15000</v>
      </c>
      <c r="X38503">
        <v>27</v>
      </c>
      <c r="Y38503">
        <v>20472</v>
      </c>
    </row>
    <row r="38504" spans="1:25" x14ac:dyDescent="0.3">
      <c r="A38504">
        <v>619452</v>
      </c>
      <c r="B38504" t="s">
        <v>159</v>
      </c>
      <c r="C38504" t="s">
        <v>25</v>
      </c>
      <c r="D38504" t="s">
        <v>26</v>
      </c>
      <c r="E38504" t="s">
        <v>2439</v>
      </c>
      <c r="F38504" t="s">
        <v>28</v>
      </c>
      <c r="G38504" t="s">
        <v>49</v>
      </c>
      <c r="H38504" s="1">
        <v>44510</v>
      </c>
      <c r="I38504" s="1">
        <v>44450</v>
      </c>
      <c r="J38504" s="1">
        <v>44450</v>
      </c>
      <c r="K38504" t="s">
        <v>39</v>
      </c>
      <c r="L38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4" s="1">
        <v>44480</v>
      </c>
      <c r="N38504">
        <v>793957</v>
      </c>
      <c r="O38504" t="s">
        <v>28060</v>
      </c>
      <c r="P38504" t="s">
        <v>59</v>
      </c>
      <c r="Q38504" t="s">
        <v>33</v>
      </c>
      <c r="R38504" t="s">
        <v>56</v>
      </c>
      <c r="S38504">
        <v>54000</v>
      </c>
      <c r="T38504">
        <v>2.8999999999999998E-3</v>
      </c>
      <c r="U38504">
        <v>409.38</v>
      </c>
      <c r="V38504">
        <v>0.1298</v>
      </c>
      <c r="W38504">
        <v>18000</v>
      </c>
      <c r="X38504">
        <v>17</v>
      </c>
      <c r="Y38504">
        <v>18872</v>
      </c>
    </row>
    <row r="38505" spans="1:25" x14ac:dyDescent="0.3">
      <c r="A38505">
        <v>860728</v>
      </c>
      <c r="B38505" t="s">
        <v>237</v>
      </c>
      <c r="C38505" t="s">
        <v>25</v>
      </c>
      <c r="D38505" t="s">
        <v>52</v>
      </c>
      <c r="E38505" t="s">
        <v>28638</v>
      </c>
      <c r="F38505" t="s">
        <v>90</v>
      </c>
      <c r="G38505" t="s">
        <v>49</v>
      </c>
      <c r="H38505" s="1">
        <v>44419</v>
      </c>
      <c r="I38505" s="1">
        <v>44484</v>
      </c>
      <c r="J38505" s="1">
        <v>44422</v>
      </c>
      <c r="K38505" t="s">
        <v>39</v>
      </c>
      <c r="L38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5" s="1">
        <v>44453</v>
      </c>
      <c r="N38505">
        <v>1073499</v>
      </c>
      <c r="O38505" t="s">
        <v>28060</v>
      </c>
      <c r="P38505" t="s">
        <v>904</v>
      </c>
      <c r="Q38505" t="s">
        <v>33</v>
      </c>
      <c r="R38505" t="s">
        <v>56</v>
      </c>
      <c r="S38505">
        <v>62000</v>
      </c>
      <c r="T38505">
        <v>9.7000000000000003E-2</v>
      </c>
      <c r="U38505">
        <v>346.62</v>
      </c>
      <c r="V38505">
        <v>0.1749</v>
      </c>
      <c r="W38505">
        <v>13800</v>
      </c>
      <c r="X38505">
        <v>31</v>
      </c>
      <c r="Y38505">
        <v>19350</v>
      </c>
    </row>
    <row r="38506" spans="1:25" x14ac:dyDescent="0.3">
      <c r="A38506">
        <v>598347</v>
      </c>
      <c r="B38506" t="s">
        <v>138</v>
      </c>
      <c r="C38506" t="s">
        <v>25</v>
      </c>
      <c r="D38506" t="s">
        <v>121</v>
      </c>
      <c r="E38506" t="s">
        <v>28639</v>
      </c>
      <c r="F38506" t="s">
        <v>90</v>
      </c>
      <c r="G38506" t="s">
        <v>49</v>
      </c>
      <c r="H38506" s="1">
        <v>44479</v>
      </c>
      <c r="I38506" s="1">
        <v>44362</v>
      </c>
      <c r="J38506" s="1">
        <v>44329</v>
      </c>
      <c r="K38506" t="s">
        <v>39</v>
      </c>
      <c r="L38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6" s="1">
        <v>44360</v>
      </c>
      <c r="N38506">
        <v>767956</v>
      </c>
      <c r="O38506" t="s">
        <v>28060</v>
      </c>
      <c r="P38506" t="s">
        <v>375</v>
      </c>
      <c r="Q38506" t="s">
        <v>33</v>
      </c>
      <c r="R38506" t="s">
        <v>56</v>
      </c>
      <c r="S38506">
        <v>102000</v>
      </c>
      <c r="T38506">
        <v>0.16669999999999999</v>
      </c>
      <c r="U38506">
        <v>433.72</v>
      </c>
      <c r="V38506">
        <v>0.15579999999999999</v>
      </c>
      <c r="W38506">
        <v>18000</v>
      </c>
      <c r="X38506">
        <v>16</v>
      </c>
      <c r="Y38506">
        <v>23732</v>
      </c>
    </row>
    <row r="38507" spans="1:25" x14ac:dyDescent="0.3">
      <c r="A38507">
        <v>552905</v>
      </c>
      <c r="B38507" t="s">
        <v>35</v>
      </c>
      <c r="C38507" t="s">
        <v>25</v>
      </c>
      <c r="D38507" t="s">
        <v>52</v>
      </c>
      <c r="E38507" t="s">
        <v>17292</v>
      </c>
      <c r="F38507" t="s">
        <v>90</v>
      </c>
      <c r="G38507" t="s">
        <v>49</v>
      </c>
      <c r="H38507" s="1">
        <v>44387</v>
      </c>
      <c r="I38507" s="1">
        <v>44239</v>
      </c>
      <c r="J38507" s="1">
        <v>44239</v>
      </c>
      <c r="K38507" t="s">
        <v>39</v>
      </c>
      <c r="L38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7" s="1">
        <v>44267</v>
      </c>
      <c r="N38507">
        <v>712434</v>
      </c>
      <c r="O38507" t="s">
        <v>28060</v>
      </c>
      <c r="P38507" t="s">
        <v>375</v>
      </c>
      <c r="Q38507" t="s">
        <v>33</v>
      </c>
      <c r="R38507" t="s">
        <v>56</v>
      </c>
      <c r="S38507">
        <v>140000</v>
      </c>
      <c r="T38507">
        <v>0.13730000000000001</v>
      </c>
      <c r="U38507">
        <v>236.14</v>
      </c>
      <c r="V38507">
        <v>0.15579999999999999</v>
      </c>
      <c r="W38507">
        <v>9800</v>
      </c>
      <c r="X38507">
        <v>26</v>
      </c>
      <c r="Y38507">
        <v>11858</v>
      </c>
    </row>
    <row r="38508" spans="1:25" x14ac:dyDescent="0.3">
      <c r="A38508">
        <v>843914</v>
      </c>
      <c r="B38508" t="s">
        <v>46</v>
      </c>
      <c r="C38508" t="s">
        <v>25</v>
      </c>
      <c r="D38508" t="s">
        <v>57</v>
      </c>
      <c r="E38508" t="s">
        <v>28640</v>
      </c>
      <c r="F38508" t="s">
        <v>90</v>
      </c>
      <c r="G38508" t="s">
        <v>49</v>
      </c>
      <c r="H38508" s="1">
        <v>44419</v>
      </c>
      <c r="I38508" s="1">
        <v>44332</v>
      </c>
      <c r="J38508" s="1">
        <v>44298</v>
      </c>
      <c r="K38508" t="s">
        <v>39</v>
      </c>
      <c r="L38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8" s="1">
        <v>44328</v>
      </c>
      <c r="N38508">
        <v>1054758</v>
      </c>
      <c r="O38508" t="s">
        <v>28060</v>
      </c>
      <c r="P38508" t="s">
        <v>375</v>
      </c>
      <c r="Q38508" t="s">
        <v>33</v>
      </c>
      <c r="R38508" t="s">
        <v>56</v>
      </c>
      <c r="S38508">
        <v>72000</v>
      </c>
      <c r="T38508">
        <v>0.24579999999999999</v>
      </c>
      <c r="U38508">
        <v>491.59</v>
      </c>
      <c r="V38508">
        <v>0.16489999999999999</v>
      </c>
      <c r="W38508">
        <v>20000</v>
      </c>
      <c r="X38508">
        <v>30</v>
      </c>
      <c r="Y38508">
        <v>22113</v>
      </c>
    </row>
    <row r="38509" spans="1:25" x14ac:dyDescent="0.3">
      <c r="A38509">
        <v>571999</v>
      </c>
      <c r="B38509" t="s">
        <v>35</v>
      </c>
      <c r="C38509" t="s">
        <v>25</v>
      </c>
      <c r="D38509" t="s">
        <v>42</v>
      </c>
      <c r="E38509" t="s">
        <v>28030</v>
      </c>
      <c r="F38509" t="s">
        <v>90</v>
      </c>
      <c r="G38509" t="s">
        <v>49</v>
      </c>
      <c r="H38509" s="1">
        <v>44449</v>
      </c>
      <c r="I38509" s="1">
        <v>44331</v>
      </c>
      <c r="J38509" s="1">
        <v>44268</v>
      </c>
      <c r="K38509" t="s">
        <v>39</v>
      </c>
      <c r="L38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9" s="1">
        <v>44299</v>
      </c>
      <c r="N38509">
        <v>735748</v>
      </c>
      <c r="O38509" t="s">
        <v>28060</v>
      </c>
      <c r="P38509" t="s">
        <v>141</v>
      </c>
      <c r="Q38509" t="s">
        <v>33</v>
      </c>
      <c r="R38509" t="s">
        <v>56</v>
      </c>
      <c r="S38509">
        <v>102000</v>
      </c>
      <c r="T38509">
        <v>0.19239999999999999</v>
      </c>
      <c r="U38509">
        <v>418.26</v>
      </c>
      <c r="V38509">
        <v>0.15210000000000001</v>
      </c>
      <c r="W38509">
        <v>17500</v>
      </c>
      <c r="X38509">
        <v>22</v>
      </c>
      <c r="Y38509">
        <v>22933</v>
      </c>
    </row>
    <row r="38510" spans="1:25" x14ac:dyDescent="0.3">
      <c r="A38510">
        <v>620361</v>
      </c>
      <c r="B38510" t="s">
        <v>159</v>
      </c>
      <c r="C38510" t="s">
        <v>25</v>
      </c>
      <c r="D38510" t="s">
        <v>57</v>
      </c>
      <c r="E38510" t="s">
        <v>28641</v>
      </c>
      <c r="F38510" t="s">
        <v>38</v>
      </c>
      <c r="G38510" t="s">
        <v>49</v>
      </c>
      <c r="H38510" s="1">
        <v>44510</v>
      </c>
      <c r="I38510" s="1">
        <v>44268</v>
      </c>
      <c r="J38510" s="1">
        <v>44268</v>
      </c>
      <c r="K38510" t="s">
        <v>39</v>
      </c>
      <c r="L38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0" s="1">
        <v>44299</v>
      </c>
      <c r="N38510">
        <v>795117</v>
      </c>
      <c r="O38510" t="s">
        <v>28060</v>
      </c>
      <c r="P38510" t="s">
        <v>893</v>
      </c>
      <c r="Q38510" t="s">
        <v>33</v>
      </c>
      <c r="R38510" t="s">
        <v>56</v>
      </c>
      <c r="S38510">
        <v>122500</v>
      </c>
      <c r="T38510">
        <v>0.23039999999999999</v>
      </c>
      <c r="U38510">
        <v>376.27</v>
      </c>
      <c r="V38510">
        <v>0.17430000000000001</v>
      </c>
      <c r="W38510">
        <v>15000</v>
      </c>
      <c r="X38510">
        <v>29</v>
      </c>
      <c r="Y38510">
        <v>19969</v>
      </c>
    </row>
    <row r="38511" spans="1:25" x14ac:dyDescent="0.3">
      <c r="A38511">
        <v>670222</v>
      </c>
      <c r="B38511" t="s">
        <v>66</v>
      </c>
      <c r="C38511" t="s">
        <v>25</v>
      </c>
      <c r="D38511" t="s">
        <v>93</v>
      </c>
      <c r="E38511" t="s">
        <v>1650</v>
      </c>
      <c r="F38511" t="s">
        <v>38</v>
      </c>
      <c r="G38511" t="s">
        <v>49</v>
      </c>
      <c r="H38511" s="1">
        <v>44238</v>
      </c>
      <c r="I38511" s="1">
        <v>44360</v>
      </c>
      <c r="J38511" s="1">
        <v>44329</v>
      </c>
      <c r="K38511" t="s">
        <v>39</v>
      </c>
      <c r="L38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1" s="1">
        <v>44360</v>
      </c>
      <c r="N38511">
        <v>856851</v>
      </c>
      <c r="O38511" t="s">
        <v>28060</v>
      </c>
      <c r="P38511" t="s">
        <v>893</v>
      </c>
      <c r="Q38511" t="s">
        <v>33</v>
      </c>
      <c r="R38511" t="s">
        <v>56</v>
      </c>
      <c r="S38511">
        <v>63000</v>
      </c>
      <c r="T38511">
        <v>0.12479999999999999</v>
      </c>
      <c r="U38511">
        <v>632.58000000000004</v>
      </c>
      <c r="V38511">
        <v>0.17879999999999999</v>
      </c>
      <c r="W38511">
        <v>24975</v>
      </c>
      <c r="X38511">
        <v>14</v>
      </c>
      <c r="Y38511">
        <v>33478</v>
      </c>
    </row>
    <row r="38512" spans="1:25" x14ac:dyDescent="0.3">
      <c r="A38512">
        <v>876021</v>
      </c>
      <c r="B38512" t="s">
        <v>24</v>
      </c>
      <c r="C38512" t="s">
        <v>25</v>
      </c>
      <c r="D38512" t="s">
        <v>52</v>
      </c>
      <c r="E38512" t="s">
        <v>206</v>
      </c>
      <c r="F38512" t="s">
        <v>38</v>
      </c>
      <c r="G38512" t="s">
        <v>49</v>
      </c>
      <c r="H38512" s="1">
        <v>44450</v>
      </c>
      <c r="I38512" s="1">
        <v>44210</v>
      </c>
      <c r="J38512" s="1">
        <v>44210</v>
      </c>
      <c r="K38512" t="s">
        <v>39</v>
      </c>
      <c r="L38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2" s="1">
        <v>44241</v>
      </c>
      <c r="N38512">
        <v>1090560</v>
      </c>
      <c r="O38512" t="s">
        <v>28060</v>
      </c>
      <c r="P38512" t="s">
        <v>872</v>
      </c>
      <c r="Q38512" t="s">
        <v>33</v>
      </c>
      <c r="R38512" t="s">
        <v>56</v>
      </c>
      <c r="S38512">
        <v>305000</v>
      </c>
      <c r="T38512">
        <v>0.12</v>
      </c>
      <c r="U38512">
        <v>512.13</v>
      </c>
      <c r="V38512">
        <v>0.18390000000000001</v>
      </c>
      <c r="W38512">
        <v>20000</v>
      </c>
      <c r="X38512">
        <v>47</v>
      </c>
      <c r="Y38512">
        <v>26938</v>
      </c>
    </row>
    <row r="38513" spans="1:25" x14ac:dyDescent="0.3">
      <c r="A38513">
        <v>702589</v>
      </c>
      <c r="B38513" t="s">
        <v>131</v>
      </c>
      <c r="C38513" t="s">
        <v>25</v>
      </c>
      <c r="D38513" t="s">
        <v>110</v>
      </c>
      <c r="E38513" t="s">
        <v>28642</v>
      </c>
      <c r="F38513" t="s">
        <v>38</v>
      </c>
      <c r="G38513" t="s">
        <v>49</v>
      </c>
      <c r="H38513" s="1">
        <v>44266</v>
      </c>
      <c r="I38513" s="1">
        <v>44328</v>
      </c>
      <c r="J38513" s="1">
        <v>44328</v>
      </c>
      <c r="K38513" t="s">
        <v>39</v>
      </c>
      <c r="L38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3" s="1">
        <v>44359</v>
      </c>
      <c r="N38513">
        <v>894454</v>
      </c>
      <c r="O38513" t="s">
        <v>28060</v>
      </c>
      <c r="P38513" t="s">
        <v>614</v>
      </c>
      <c r="Q38513" t="s">
        <v>33</v>
      </c>
      <c r="R38513" t="s">
        <v>56</v>
      </c>
      <c r="S38513">
        <v>146000</v>
      </c>
      <c r="T38513">
        <v>0.1925</v>
      </c>
      <c r="U38513">
        <v>872.48</v>
      </c>
      <c r="V38513">
        <v>0.1714</v>
      </c>
      <c r="W38513">
        <v>35000</v>
      </c>
      <c r="X38513">
        <v>46</v>
      </c>
      <c r="Y38513">
        <v>41061</v>
      </c>
    </row>
    <row r="38514" spans="1:25" x14ac:dyDescent="0.3">
      <c r="A38514">
        <v>566560</v>
      </c>
      <c r="B38514" t="s">
        <v>133</v>
      </c>
      <c r="C38514" t="s">
        <v>25</v>
      </c>
      <c r="D38514" t="s">
        <v>93</v>
      </c>
      <c r="E38514" t="s">
        <v>28643</v>
      </c>
      <c r="F38514" t="s">
        <v>38</v>
      </c>
      <c r="G38514" t="s">
        <v>49</v>
      </c>
      <c r="H38514" s="1">
        <v>44418</v>
      </c>
      <c r="I38514" s="1">
        <v>44454</v>
      </c>
      <c r="J38514" s="1">
        <v>44454</v>
      </c>
      <c r="K38514" t="s">
        <v>39</v>
      </c>
      <c r="L38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4" s="1">
        <v>44484</v>
      </c>
      <c r="N38514">
        <v>728831</v>
      </c>
      <c r="O38514" t="s">
        <v>28060</v>
      </c>
      <c r="P38514" t="s">
        <v>1143</v>
      </c>
      <c r="Q38514" t="s">
        <v>33</v>
      </c>
      <c r="R38514" t="s">
        <v>56</v>
      </c>
      <c r="S38514">
        <v>54888</v>
      </c>
      <c r="T38514">
        <v>0.15840000000000001</v>
      </c>
      <c r="U38514">
        <v>377.33</v>
      </c>
      <c r="V38514">
        <v>0.17560000000000001</v>
      </c>
      <c r="W38514">
        <v>15000</v>
      </c>
      <c r="X38514">
        <v>14</v>
      </c>
      <c r="Y38514">
        <v>22639</v>
      </c>
    </row>
    <row r="38515" spans="1:25" x14ac:dyDescent="0.3">
      <c r="A38515">
        <v>988207</v>
      </c>
      <c r="B38515" t="s">
        <v>133</v>
      </c>
      <c r="C38515" t="s">
        <v>25</v>
      </c>
      <c r="D38515" t="s">
        <v>110</v>
      </c>
      <c r="E38515" t="s">
        <v>3906</v>
      </c>
      <c r="F38515" t="s">
        <v>618</v>
      </c>
      <c r="G38515" t="s">
        <v>49</v>
      </c>
      <c r="H38515" s="1">
        <v>44480</v>
      </c>
      <c r="I38515" s="1">
        <v>44392</v>
      </c>
      <c r="J38515" s="1">
        <v>44392</v>
      </c>
      <c r="K38515" t="s">
        <v>39</v>
      </c>
      <c r="L38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5" s="1">
        <v>44423</v>
      </c>
      <c r="N38515">
        <v>1212054</v>
      </c>
      <c r="O38515" t="s">
        <v>28060</v>
      </c>
      <c r="P38515" t="s">
        <v>1241</v>
      </c>
      <c r="Q38515" t="s">
        <v>33</v>
      </c>
      <c r="R38515" t="s">
        <v>56</v>
      </c>
      <c r="S38515">
        <v>65000</v>
      </c>
      <c r="T38515">
        <v>0.2356</v>
      </c>
      <c r="U38515">
        <v>489.8</v>
      </c>
      <c r="V38515">
        <v>0.21279999999999999</v>
      </c>
      <c r="W38515">
        <v>18000</v>
      </c>
      <c r="X38515">
        <v>18</v>
      </c>
      <c r="Y38515">
        <v>28367</v>
      </c>
    </row>
    <row r="38516" spans="1:25" x14ac:dyDescent="0.3">
      <c r="A38516">
        <v>608734</v>
      </c>
      <c r="B38516" t="s">
        <v>333</v>
      </c>
      <c r="C38516" t="s">
        <v>25</v>
      </c>
      <c r="D38516" t="s">
        <v>121</v>
      </c>
      <c r="E38516" t="s">
        <v>28644</v>
      </c>
      <c r="F38516" t="s">
        <v>618</v>
      </c>
      <c r="G38516" t="s">
        <v>49</v>
      </c>
      <c r="H38516" s="1">
        <v>44510</v>
      </c>
      <c r="I38516" s="1">
        <v>44331</v>
      </c>
      <c r="J38516" s="1">
        <v>44513</v>
      </c>
      <c r="K38516" t="s">
        <v>39</v>
      </c>
      <c r="L38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6" s="1">
        <v>44543</v>
      </c>
      <c r="N38516">
        <v>780870</v>
      </c>
      <c r="O38516" t="s">
        <v>28060</v>
      </c>
      <c r="P38516" t="s">
        <v>1539</v>
      </c>
      <c r="Q38516" t="s">
        <v>33</v>
      </c>
      <c r="R38516" t="s">
        <v>56</v>
      </c>
      <c r="S38516">
        <v>105000</v>
      </c>
      <c r="T38516">
        <v>0.2114</v>
      </c>
      <c r="U38516">
        <v>621.39</v>
      </c>
      <c r="V38516">
        <v>0.18909999999999999</v>
      </c>
      <c r="W38516">
        <v>24000</v>
      </c>
      <c r="X38516">
        <v>35</v>
      </c>
      <c r="Y38516">
        <v>34397</v>
      </c>
    </row>
    <row r="38517" spans="1:25" x14ac:dyDescent="0.3">
      <c r="A38517">
        <v>831341</v>
      </c>
      <c r="B38517" t="s">
        <v>46</v>
      </c>
      <c r="C38517" t="s">
        <v>25</v>
      </c>
      <c r="D38517" t="s">
        <v>57</v>
      </c>
      <c r="E38517" t="s">
        <v>28645</v>
      </c>
      <c r="F38517" t="s">
        <v>1257</v>
      </c>
      <c r="G38517" t="s">
        <v>49</v>
      </c>
      <c r="H38517" s="1">
        <v>44419</v>
      </c>
      <c r="I38517" s="1">
        <v>44243</v>
      </c>
      <c r="J38517" s="1">
        <v>44299</v>
      </c>
      <c r="K38517" t="s">
        <v>39</v>
      </c>
      <c r="L38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7" s="1">
        <v>44329</v>
      </c>
      <c r="N38517">
        <v>1040557</v>
      </c>
      <c r="O38517" t="s">
        <v>28060</v>
      </c>
      <c r="P38517" t="s">
        <v>5574</v>
      </c>
      <c r="Q38517" t="s">
        <v>33</v>
      </c>
      <c r="R38517" t="s">
        <v>56</v>
      </c>
      <c r="S38517">
        <v>150000</v>
      </c>
      <c r="T38517">
        <v>0.17150000000000001</v>
      </c>
      <c r="U38517">
        <v>413.7</v>
      </c>
      <c r="V38517">
        <v>0.2359</v>
      </c>
      <c r="W38517">
        <v>14500</v>
      </c>
      <c r="X38517">
        <v>63</v>
      </c>
      <c r="Y38517">
        <v>19662</v>
      </c>
    </row>
    <row r="38518" spans="1:25" x14ac:dyDescent="0.3">
      <c r="A38518">
        <v>633392</v>
      </c>
      <c r="B38518" t="s">
        <v>145</v>
      </c>
      <c r="C38518" t="s">
        <v>25</v>
      </c>
      <c r="D38518" t="s">
        <v>52</v>
      </c>
      <c r="E38518" t="s">
        <v>4403</v>
      </c>
      <c r="F38518" t="s">
        <v>48</v>
      </c>
      <c r="G38518" t="s">
        <v>64</v>
      </c>
      <c r="H38518" s="1">
        <v>44540</v>
      </c>
      <c r="I38518" s="1">
        <v>44545</v>
      </c>
      <c r="J38518" s="1">
        <v>44212</v>
      </c>
      <c r="K38518" t="s">
        <v>39</v>
      </c>
      <c r="L38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8" s="1">
        <v>44243</v>
      </c>
      <c r="N38518">
        <v>811463</v>
      </c>
      <c r="O38518" t="s">
        <v>28060</v>
      </c>
      <c r="P38518" t="s">
        <v>71</v>
      </c>
      <c r="Q38518" t="s">
        <v>33</v>
      </c>
      <c r="R38518" t="s">
        <v>56</v>
      </c>
      <c r="S38518">
        <v>40000</v>
      </c>
      <c r="T38518">
        <v>8.8499999999999995E-2</v>
      </c>
      <c r="U38518">
        <v>149.97999999999999</v>
      </c>
      <c r="V38518">
        <v>0.1036</v>
      </c>
      <c r="W38518">
        <v>7000</v>
      </c>
      <c r="X38518">
        <v>21</v>
      </c>
      <c r="Y38518">
        <v>8998</v>
      </c>
    </row>
    <row r="38519" spans="1:25" x14ac:dyDescent="0.3">
      <c r="A38519">
        <v>732322</v>
      </c>
      <c r="B38519" t="s">
        <v>85</v>
      </c>
      <c r="C38519" t="s">
        <v>25</v>
      </c>
      <c r="D38519" t="s">
        <v>57</v>
      </c>
      <c r="E38519" t="s">
        <v>11509</v>
      </c>
      <c r="F38519" t="s">
        <v>48</v>
      </c>
      <c r="G38519" t="s">
        <v>64</v>
      </c>
      <c r="H38519" s="1">
        <v>44297</v>
      </c>
      <c r="I38519" s="1">
        <v>44241</v>
      </c>
      <c r="J38519" s="1">
        <v>44241</v>
      </c>
      <c r="K38519" t="s">
        <v>39</v>
      </c>
      <c r="L38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9" s="1">
        <v>44269</v>
      </c>
      <c r="N38519">
        <v>928513</v>
      </c>
      <c r="O38519" t="s">
        <v>28060</v>
      </c>
      <c r="P38519" t="s">
        <v>76</v>
      </c>
      <c r="Q38519" t="s">
        <v>33</v>
      </c>
      <c r="R38519" t="s">
        <v>56</v>
      </c>
      <c r="S38519">
        <v>175000</v>
      </c>
      <c r="T38519">
        <v>8.8000000000000005E-3</v>
      </c>
      <c r="U38519">
        <v>535.74</v>
      </c>
      <c r="V38519">
        <v>0.1037</v>
      </c>
      <c r="W38519">
        <v>25000</v>
      </c>
      <c r="X38519">
        <v>9</v>
      </c>
      <c r="Y38519">
        <v>30533</v>
      </c>
    </row>
    <row r="38520" spans="1:25" x14ac:dyDescent="0.3">
      <c r="A38520">
        <v>528912</v>
      </c>
      <c r="B38520" t="s">
        <v>125</v>
      </c>
      <c r="C38520" t="s">
        <v>25</v>
      </c>
      <c r="D38520" t="s">
        <v>26</v>
      </c>
      <c r="E38520" t="s">
        <v>28646</v>
      </c>
      <c r="F38520" t="s">
        <v>54</v>
      </c>
      <c r="G38520" t="s">
        <v>29</v>
      </c>
      <c r="H38520" s="1">
        <v>44357</v>
      </c>
      <c r="I38520" s="1">
        <v>44332</v>
      </c>
      <c r="J38520" s="1">
        <v>44362</v>
      </c>
      <c r="K38520" t="s">
        <v>39</v>
      </c>
      <c r="L38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0" s="1">
        <v>44392</v>
      </c>
      <c r="N38520">
        <v>668762</v>
      </c>
      <c r="O38520" t="s">
        <v>28060</v>
      </c>
      <c r="P38520" t="s">
        <v>68</v>
      </c>
      <c r="Q38520" t="s">
        <v>33</v>
      </c>
      <c r="R38520" t="s">
        <v>56</v>
      </c>
      <c r="S38520">
        <v>46800</v>
      </c>
      <c r="T38520">
        <v>0.2215</v>
      </c>
      <c r="U38520">
        <v>186.53</v>
      </c>
      <c r="V38520">
        <v>7.8799999999999995E-2</v>
      </c>
      <c r="W38520">
        <v>10000</v>
      </c>
      <c r="X38520">
        <v>10</v>
      </c>
      <c r="Y38520">
        <v>11191</v>
      </c>
    </row>
    <row r="38521" spans="1:25" x14ac:dyDescent="0.3">
      <c r="A38521">
        <v>711973</v>
      </c>
      <c r="B38521" t="s">
        <v>24</v>
      </c>
      <c r="C38521" t="s">
        <v>25</v>
      </c>
      <c r="D38521" t="s">
        <v>110</v>
      </c>
      <c r="E38521" t="s">
        <v>28647</v>
      </c>
      <c r="F38521" t="s">
        <v>48</v>
      </c>
      <c r="G38521" t="s">
        <v>29</v>
      </c>
      <c r="H38521" s="1">
        <v>44297</v>
      </c>
      <c r="I38521" s="1">
        <v>44268</v>
      </c>
      <c r="J38521" s="1">
        <v>44268</v>
      </c>
      <c r="K38521" t="s">
        <v>39</v>
      </c>
      <c r="L38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1" s="1">
        <v>44299</v>
      </c>
      <c r="N38521">
        <v>904991</v>
      </c>
      <c r="O38521" t="s">
        <v>28060</v>
      </c>
      <c r="P38521" t="s">
        <v>76</v>
      </c>
      <c r="Q38521" t="s">
        <v>33</v>
      </c>
      <c r="R38521" t="s">
        <v>56</v>
      </c>
      <c r="S38521">
        <v>15360</v>
      </c>
      <c r="T38521">
        <v>0.19769999999999999</v>
      </c>
      <c r="U38521">
        <v>133.94</v>
      </c>
      <c r="V38521">
        <v>0.1037</v>
      </c>
      <c r="W38521">
        <v>6250</v>
      </c>
      <c r="X38521">
        <v>5</v>
      </c>
      <c r="Y38521">
        <v>7281</v>
      </c>
    </row>
    <row r="38522" spans="1:25" x14ac:dyDescent="0.3">
      <c r="A38522">
        <v>563389</v>
      </c>
      <c r="B38522" t="s">
        <v>88</v>
      </c>
      <c r="C38522" t="s">
        <v>25</v>
      </c>
      <c r="D38522" t="s">
        <v>110</v>
      </c>
      <c r="E38522" t="s">
        <v>203</v>
      </c>
      <c r="F38522" t="s">
        <v>48</v>
      </c>
      <c r="G38522" t="s">
        <v>29</v>
      </c>
      <c r="H38522" s="1">
        <v>44418</v>
      </c>
      <c r="I38522" s="1">
        <v>44271</v>
      </c>
      <c r="J38522" s="1">
        <v>44392</v>
      </c>
      <c r="K38522" t="s">
        <v>39</v>
      </c>
      <c r="L38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2" s="1">
        <v>44423</v>
      </c>
      <c r="N38522">
        <v>724985</v>
      </c>
      <c r="O38522" t="s">
        <v>28060</v>
      </c>
      <c r="P38522" t="s">
        <v>74</v>
      </c>
      <c r="Q38522" t="s">
        <v>33</v>
      </c>
      <c r="R38522" t="s">
        <v>56</v>
      </c>
      <c r="S38522">
        <v>119976</v>
      </c>
      <c r="T38522">
        <v>5.2400000000000002E-2</v>
      </c>
      <c r="U38522">
        <v>533.20000000000005</v>
      </c>
      <c r="V38522">
        <v>0.1149</v>
      </c>
      <c r="W38522">
        <v>24250</v>
      </c>
      <c r="X38522">
        <v>15</v>
      </c>
      <c r="Y38522">
        <v>31981</v>
      </c>
    </row>
    <row r="38523" spans="1:25" x14ac:dyDescent="0.3">
      <c r="A38523">
        <v>612712</v>
      </c>
      <c r="B38523" t="s">
        <v>196</v>
      </c>
      <c r="C38523" t="s">
        <v>25</v>
      </c>
      <c r="D38523" t="s">
        <v>110</v>
      </c>
      <c r="E38523" t="s">
        <v>28648</v>
      </c>
      <c r="F38523" t="s">
        <v>48</v>
      </c>
      <c r="G38523" t="s">
        <v>29</v>
      </c>
      <c r="H38523" s="1">
        <v>44510</v>
      </c>
      <c r="I38523" s="1">
        <v>44242</v>
      </c>
      <c r="J38523" s="1">
        <v>44270</v>
      </c>
      <c r="K38523" t="s">
        <v>39</v>
      </c>
      <c r="L38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3" s="1">
        <v>44301</v>
      </c>
      <c r="N38523">
        <v>785642</v>
      </c>
      <c r="O38523" t="s">
        <v>28060</v>
      </c>
      <c r="P38523" t="s">
        <v>74</v>
      </c>
      <c r="Q38523" t="s">
        <v>33</v>
      </c>
      <c r="R38523" t="s">
        <v>56</v>
      </c>
      <c r="S38523">
        <v>96000</v>
      </c>
      <c r="T38523">
        <v>7.8299999999999995E-2</v>
      </c>
      <c r="U38523">
        <v>234.73</v>
      </c>
      <c r="V38523">
        <v>9.9900000000000003E-2</v>
      </c>
      <c r="W38523">
        <v>16000</v>
      </c>
      <c r="X38523">
        <v>32</v>
      </c>
      <c r="Y38523">
        <v>13861</v>
      </c>
    </row>
    <row r="38524" spans="1:25" x14ac:dyDescent="0.3">
      <c r="A38524">
        <v>853105</v>
      </c>
      <c r="B38524" t="s">
        <v>35</v>
      </c>
      <c r="C38524" t="s">
        <v>25</v>
      </c>
      <c r="D38524" t="s">
        <v>57</v>
      </c>
      <c r="E38524" t="s">
        <v>28649</v>
      </c>
      <c r="F38524" t="s">
        <v>48</v>
      </c>
      <c r="G38524" t="s">
        <v>29</v>
      </c>
      <c r="H38524" s="1">
        <v>44419</v>
      </c>
      <c r="I38524" s="1">
        <v>44301</v>
      </c>
      <c r="J38524" s="1">
        <v>44301</v>
      </c>
      <c r="K38524" t="s">
        <v>39</v>
      </c>
      <c r="L38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4" s="1">
        <v>44331</v>
      </c>
      <c r="N38524">
        <v>1065257</v>
      </c>
      <c r="O38524" t="s">
        <v>28060</v>
      </c>
      <c r="P38524" t="s">
        <v>76</v>
      </c>
      <c r="Q38524" t="s">
        <v>33</v>
      </c>
      <c r="R38524" t="s">
        <v>56</v>
      </c>
      <c r="S38524">
        <v>130000</v>
      </c>
      <c r="T38524">
        <v>0.11600000000000001</v>
      </c>
      <c r="U38524">
        <v>347.8</v>
      </c>
      <c r="V38524">
        <v>0.1099</v>
      </c>
      <c r="W38524">
        <v>16000</v>
      </c>
      <c r="X38524">
        <v>32</v>
      </c>
      <c r="Y38524">
        <v>20436</v>
      </c>
    </row>
    <row r="38525" spans="1:25" x14ac:dyDescent="0.3">
      <c r="A38525">
        <v>716095</v>
      </c>
      <c r="B38525" t="s">
        <v>196</v>
      </c>
      <c r="C38525" t="s">
        <v>25</v>
      </c>
      <c r="D38525" t="s">
        <v>57</v>
      </c>
      <c r="E38525" t="s">
        <v>28650</v>
      </c>
      <c r="F38525" t="s">
        <v>48</v>
      </c>
      <c r="G38525" t="s">
        <v>29</v>
      </c>
      <c r="H38525" s="1">
        <v>44297</v>
      </c>
      <c r="I38525" s="1">
        <v>44332</v>
      </c>
      <c r="J38525" s="1">
        <v>44302</v>
      </c>
      <c r="K38525" t="s">
        <v>39</v>
      </c>
      <c r="L38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5" s="1">
        <v>44332</v>
      </c>
      <c r="N38525">
        <v>909868</v>
      </c>
      <c r="O38525" t="s">
        <v>28060</v>
      </c>
      <c r="P38525" t="s">
        <v>71</v>
      </c>
      <c r="Q38525" t="s">
        <v>33</v>
      </c>
      <c r="R38525" t="s">
        <v>56</v>
      </c>
      <c r="S38525">
        <v>65000</v>
      </c>
      <c r="T38525">
        <v>1.2E-2</v>
      </c>
      <c r="U38525">
        <v>435.95</v>
      </c>
      <c r="V38525">
        <v>0.1111</v>
      </c>
      <c r="W38525">
        <v>20000</v>
      </c>
      <c r="X38525">
        <v>4</v>
      </c>
      <c r="Y38525">
        <v>26157</v>
      </c>
    </row>
    <row r="38526" spans="1:25" x14ac:dyDescent="0.3">
      <c r="A38526">
        <v>592131</v>
      </c>
      <c r="B38526" t="s">
        <v>131</v>
      </c>
      <c r="C38526" t="s">
        <v>25</v>
      </c>
      <c r="D38526" t="s">
        <v>57</v>
      </c>
      <c r="E38526" t="s">
        <v>28651</v>
      </c>
      <c r="F38526" t="s">
        <v>48</v>
      </c>
      <c r="G38526" t="s">
        <v>29</v>
      </c>
      <c r="H38526" s="1">
        <v>44479</v>
      </c>
      <c r="I38526" s="1">
        <v>44361</v>
      </c>
      <c r="J38526" s="1">
        <v>44330</v>
      </c>
      <c r="K38526" t="s">
        <v>39</v>
      </c>
      <c r="L38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6" s="1">
        <v>44361</v>
      </c>
      <c r="N38526">
        <v>760514</v>
      </c>
      <c r="O38526" t="s">
        <v>28060</v>
      </c>
      <c r="P38526" t="s">
        <v>71</v>
      </c>
      <c r="Q38526" t="s">
        <v>33</v>
      </c>
      <c r="R38526" t="s">
        <v>56</v>
      </c>
      <c r="S38526">
        <v>50000</v>
      </c>
      <c r="T38526">
        <v>0.15939999999999999</v>
      </c>
      <c r="U38526">
        <v>443.48</v>
      </c>
      <c r="V38526">
        <v>0.1186</v>
      </c>
      <c r="W38526">
        <v>20000</v>
      </c>
      <c r="X38526">
        <v>13</v>
      </c>
      <c r="Y38526">
        <v>26016</v>
      </c>
    </row>
    <row r="38527" spans="1:25" x14ac:dyDescent="0.3">
      <c r="A38527">
        <v>728015</v>
      </c>
      <c r="B38527" t="s">
        <v>35</v>
      </c>
      <c r="C38527" t="s">
        <v>25</v>
      </c>
      <c r="D38527" t="s">
        <v>42</v>
      </c>
      <c r="E38527" t="s">
        <v>936</v>
      </c>
      <c r="F38527" t="s">
        <v>48</v>
      </c>
      <c r="G38527" t="s">
        <v>29</v>
      </c>
      <c r="H38527" s="1">
        <v>44297</v>
      </c>
      <c r="I38527" s="1">
        <v>44332</v>
      </c>
      <c r="J38527" s="1">
        <v>44361</v>
      </c>
      <c r="K38527" t="s">
        <v>39</v>
      </c>
      <c r="L38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7" s="1">
        <v>44391</v>
      </c>
      <c r="N38527">
        <v>923603</v>
      </c>
      <c r="O38527" t="s">
        <v>28060</v>
      </c>
      <c r="P38527" t="s">
        <v>71</v>
      </c>
      <c r="Q38527" t="s">
        <v>33</v>
      </c>
      <c r="R38527" t="s">
        <v>56</v>
      </c>
      <c r="S38527">
        <v>70000</v>
      </c>
      <c r="T38527">
        <v>1.03E-2</v>
      </c>
      <c r="U38527">
        <v>348.76</v>
      </c>
      <c r="V38527">
        <v>0.1111</v>
      </c>
      <c r="W38527">
        <v>16000</v>
      </c>
      <c r="X38527">
        <v>19</v>
      </c>
      <c r="Y38527">
        <v>19906</v>
      </c>
    </row>
    <row r="38528" spans="1:25" x14ac:dyDescent="0.3">
      <c r="A38528">
        <v>996349</v>
      </c>
      <c r="B38528" t="s">
        <v>24</v>
      </c>
      <c r="C38528" t="s">
        <v>25</v>
      </c>
      <c r="D38528" t="s">
        <v>82</v>
      </c>
      <c r="E38528" t="s">
        <v>923</v>
      </c>
      <c r="F38528" t="s">
        <v>48</v>
      </c>
      <c r="G38528" t="s">
        <v>29</v>
      </c>
      <c r="H38528" s="1">
        <v>44480</v>
      </c>
      <c r="I38528" s="1">
        <v>44269</v>
      </c>
      <c r="J38528" s="1">
        <v>44269</v>
      </c>
      <c r="K38528" t="s">
        <v>39</v>
      </c>
      <c r="L38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8" s="1">
        <v>44300</v>
      </c>
      <c r="N38528">
        <v>1221189</v>
      </c>
      <c r="O38528" t="s">
        <v>28060</v>
      </c>
      <c r="P38528" t="s">
        <v>50</v>
      </c>
      <c r="Q38528" t="s">
        <v>33</v>
      </c>
      <c r="R38528" t="s">
        <v>56</v>
      </c>
      <c r="S38528">
        <v>60000</v>
      </c>
      <c r="T38528">
        <v>0.1726</v>
      </c>
      <c r="U38528">
        <v>284.70999999999998</v>
      </c>
      <c r="V38528">
        <v>0.1065</v>
      </c>
      <c r="W38528">
        <v>13200</v>
      </c>
      <c r="X38528">
        <v>17</v>
      </c>
      <c r="Y38528">
        <v>15872</v>
      </c>
    </row>
    <row r="38529" spans="1:25" x14ac:dyDescent="0.3">
      <c r="A38529">
        <v>561914</v>
      </c>
      <c r="B38529" t="s">
        <v>85</v>
      </c>
      <c r="C38529" t="s">
        <v>25</v>
      </c>
      <c r="D38529" t="s">
        <v>121</v>
      </c>
      <c r="E38529" t="s">
        <v>28652</v>
      </c>
      <c r="F38529" t="s">
        <v>48</v>
      </c>
      <c r="G38529" t="s">
        <v>29</v>
      </c>
      <c r="H38529" s="1">
        <v>44418</v>
      </c>
      <c r="I38529" s="1">
        <v>44449</v>
      </c>
      <c r="J38529" s="1">
        <v>44449</v>
      </c>
      <c r="K38529" t="s">
        <v>39</v>
      </c>
      <c r="L38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9" s="1">
        <v>44479</v>
      </c>
      <c r="N38529">
        <v>723104</v>
      </c>
      <c r="O38529" t="s">
        <v>28060</v>
      </c>
      <c r="P38529" t="s">
        <v>74</v>
      </c>
      <c r="Q38529" t="s">
        <v>33</v>
      </c>
      <c r="R38529" t="s">
        <v>56</v>
      </c>
      <c r="S38529">
        <v>71000</v>
      </c>
      <c r="T38529">
        <v>0.2011</v>
      </c>
      <c r="U38529">
        <v>184.7</v>
      </c>
      <c r="V38529">
        <v>0.1149</v>
      </c>
      <c r="W38529">
        <v>8400</v>
      </c>
      <c r="X38529">
        <v>34</v>
      </c>
      <c r="Y38529">
        <v>8481</v>
      </c>
    </row>
    <row r="38530" spans="1:25" x14ac:dyDescent="0.3">
      <c r="A38530">
        <v>532308</v>
      </c>
      <c r="B38530" t="s">
        <v>35</v>
      </c>
      <c r="C38530" t="s">
        <v>25</v>
      </c>
      <c r="D38530" t="s">
        <v>127</v>
      </c>
      <c r="E38530" t="s">
        <v>4906</v>
      </c>
      <c r="F38530" t="s">
        <v>48</v>
      </c>
      <c r="G38530" t="s">
        <v>29</v>
      </c>
      <c r="H38530" s="1">
        <v>44357</v>
      </c>
      <c r="I38530" s="1">
        <v>44392</v>
      </c>
      <c r="J38530" s="1">
        <v>44392</v>
      </c>
      <c r="K38530" t="s">
        <v>39</v>
      </c>
      <c r="L38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0" s="1">
        <v>44423</v>
      </c>
      <c r="N38530">
        <v>688061</v>
      </c>
      <c r="O38530" t="s">
        <v>28060</v>
      </c>
      <c r="P38530" t="s">
        <v>74</v>
      </c>
      <c r="Q38530" t="s">
        <v>33</v>
      </c>
      <c r="R38530" t="s">
        <v>56</v>
      </c>
      <c r="S38530">
        <v>55000</v>
      </c>
      <c r="T38530">
        <v>0.1739</v>
      </c>
      <c r="U38530">
        <v>237.47</v>
      </c>
      <c r="V38530">
        <v>0.1149</v>
      </c>
      <c r="W38530">
        <v>10800</v>
      </c>
      <c r="X38530">
        <v>34</v>
      </c>
      <c r="Y38530">
        <v>14249</v>
      </c>
    </row>
    <row r="38531" spans="1:25" x14ac:dyDescent="0.3">
      <c r="A38531">
        <v>993927</v>
      </c>
      <c r="B38531" t="s">
        <v>35</v>
      </c>
      <c r="C38531" t="s">
        <v>25</v>
      </c>
      <c r="D38531" t="s">
        <v>42</v>
      </c>
      <c r="E38531" t="s">
        <v>28653</v>
      </c>
      <c r="F38531" t="s">
        <v>48</v>
      </c>
      <c r="G38531" t="s">
        <v>29</v>
      </c>
      <c r="H38531" s="1">
        <v>44511</v>
      </c>
      <c r="I38531" s="1">
        <v>44421</v>
      </c>
      <c r="J38531" s="1">
        <v>44421</v>
      </c>
      <c r="K38531" t="s">
        <v>39</v>
      </c>
      <c r="L38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1" s="1">
        <v>44452</v>
      </c>
      <c r="N38531">
        <v>1218731</v>
      </c>
      <c r="O38531" t="s">
        <v>28060</v>
      </c>
      <c r="P38531" t="s">
        <v>74</v>
      </c>
      <c r="Q38531" t="s">
        <v>33</v>
      </c>
      <c r="R38531" t="s">
        <v>56</v>
      </c>
      <c r="S38531">
        <v>75000</v>
      </c>
      <c r="T38531">
        <v>0.14829999999999999</v>
      </c>
      <c r="U38531">
        <v>449.15</v>
      </c>
      <c r="V38531">
        <v>0.1242</v>
      </c>
      <c r="W38531">
        <v>20000</v>
      </c>
      <c r="X38531">
        <v>13</v>
      </c>
      <c r="Y38531">
        <v>23280</v>
      </c>
    </row>
    <row r="38532" spans="1:25" x14ac:dyDescent="0.3">
      <c r="A38532">
        <v>997678</v>
      </c>
      <c r="B38532" t="s">
        <v>88</v>
      </c>
      <c r="C38532" t="s">
        <v>25</v>
      </c>
      <c r="D38532" t="s">
        <v>26</v>
      </c>
      <c r="E38532" t="s">
        <v>28654</v>
      </c>
      <c r="F38532" t="s">
        <v>48</v>
      </c>
      <c r="G38532" t="s">
        <v>29</v>
      </c>
      <c r="H38532" s="1">
        <v>44511</v>
      </c>
      <c r="I38532" s="1">
        <v>44332</v>
      </c>
      <c r="J38532" s="1">
        <v>44268</v>
      </c>
      <c r="K38532" t="s">
        <v>39</v>
      </c>
      <c r="L38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2" s="1">
        <v>44299</v>
      </c>
      <c r="N38532">
        <v>1222796</v>
      </c>
      <c r="O38532" t="s">
        <v>28060</v>
      </c>
      <c r="P38532" t="s">
        <v>71</v>
      </c>
      <c r="Q38532" t="s">
        <v>33</v>
      </c>
      <c r="R38532" t="s">
        <v>56</v>
      </c>
      <c r="S38532">
        <v>87300</v>
      </c>
      <c r="T38532">
        <v>4.1500000000000002E-2</v>
      </c>
      <c r="U38532">
        <v>564.87</v>
      </c>
      <c r="V38532">
        <v>0.12690000000000001</v>
      </c>
      <c r="W38532">
        <v>25000</v>
      </c>
      <c r="X38532">
        <v>26</v>
      </c>
      <c r="Y38532">
        <v>28830</v>
      </c>
    </row>
    <row r="38533" spans="1:25" x14ac:dyDescent="0.3">
      <c r="A38533">
        <v>1052169</v>
      </c>
      <c r="B38533" t="s">
        <v>85</v>
      </c>
      <c r="C38533" t="s">
        <v>25</v>
      </c>
      <c r="D38533" t="s">
        <v>82</v>
      </c>
      <c r="E38533" t="s">
        <v>28655</v>
      </c>
      <c r="F38533" t="s">
        <v>28</v>
      </c>
      <c r="G38533" t="s">
        <v>29</v>
      </c>
      <c r="H38533" s="1">
        <v>44541</v>
      </c>
      <c r="I38533" s="1">
        <v>44208</v>
      </c>
      <c r="J38533" s="1">
        <v>44208</v>
      </c>
      <c r="K38533" t="s">
        <v>39</v>
      </c>
      <c r="L38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3" s="1">
        <v>44239</v>
      </c>
      <c r="N38533">
        <v>1283716</v>
      </c>
      <c r="O38533" t="s">
        <v>28060</v>
      </c>
      <c r="P38533" t="s">
        <v>161</v>
      </c>
      <c r="Q38533" t="s">
        <v>33</v>
      </c>
      <c r="R38533" t="s">
        <v>56</v>
      </c>
      <c r="S38533">
        <v>50000</v>
      </c>
      <c r="T38533">
        <v>0.19220000000000001</v>
      </c>
      <c r="U38533">
        <v>460.1</v>
      </c>
      <c r="V38533">
        <v>0.13489999999999999</v>
      </c>
      <c r="W38533">
        <v>20000</v>
      </c>
      <c r="X38533">
        <v>39</v>
      </c>
      <c r="Y38533">
        <v>20226</v>
      </c>
    </row>
    <row r="38534" spans="1:25" x14ac:dyDescent="0.3">
      <c r="A38534">
        <v>519334</v>
      </c>
      <c r="B38534" t="s">
        <v>194</v>
      </c>
      <c r="C38534" t="s">
        <v>25</v>
      </c>
      <c r="D38534" t="s">
        <v>82</v>
      </c>
      <c r="E38534" t="s">
        <v>13846</v>
      </c>
      <c r="F38534" t="s">
        <v>28</v>
      </c>
      <c r="G38534" t="s">
        <v>29</v>
      </c>
      <c r="H38534" s="1">
        <v>44357</v>
      </c>
      <c r="I38534" s="1">
        <v>44423</v>
      </c>
      <c r="J38534" s="1">
        <v>44392</v>
      </c>
      <c r="K38534" t="s">
        <v>39</v>
      </c>
      <c r="L38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4" s="1">
        <v>44423</v>
      </c>
      <c r="N38534">
        <v>671387</v>
      </c>
      <c r="O38534" t="s">
        <v>28060</v>
      </c>
      <c r="P38534" t="s">
        <v>59</v>
      </c>
      <c r="Q38534" t="s">
        <v>33</v>
      </c>
      <c r="R38534" t="s">
        <v>56</v>
      </c>
      <c r="S38534">
        <v>24000</v>
      </c>
      <c r="T38534">
        <v>0.13850000000000001</v>
      </c>
      <c r="U38534">
        <v>116.29</v>
      </c>
      <c r="V38534">
        <v>0.13980000000000001</v>
      </c>
      <c r="W38534">
        <v>5000</v>
      </c>
      <c r="X38534">
        <v>5</v>
      </c>
      <c r="Y38534">
        <v>6978</v>
      </c>
    </row>
    <row r="38535" spans="1:25" x14ac:dyDescent="0.3">
      <c r="A38535">
        <v>855069</v>
      </c>
      <c r="B38535" t="s">
        <v>69</v>
      </c>
      <c r="C38535" t="s">
        <v>25</v>
      </c>
      <c r="D38535" t="s">
        <v>110</v>
      </c>
      <c r="E38535" t="s">
        <v>6237</v>
      </c>
      <c r="F38535" t="s">
        <v>28</v>
      </c>
      <c r="G38535" t="s">
        <v>29</v>
      </c>
      <c r="H38535" s="1">
        <v>44419</v>
      </c>
      <c r="I38535" s="1">
        <v>44212</v>
      </c>
      <c r="J38535" s="1">
        <v>44243</v>
      </c>
      <c r="K38535" t="s">
        <v>39</v>
      </c>
      <c r="L38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5" s="1">
        <v>44271</v>
      </c>
      <c r="N38535">
        <v>1067368</v>
      </c>
      <c r="O38535" t="s">
        <v>28060</v>
      </c>
      <c r="P38535" t="s">
        <v>161</v>
      </c>
      <c r="Q38535" t="s">
        <v>33</v>
      </c>
      <c r="R38535" t="s">
        <v>56</v>
      </c>
      <c r="S38535">
        <v>31000</v>
      </c>
      <c r="T38535">
        <v>9.6000000000000002E-2</v>
      </c>
      <c r="U38535">
        <v>209.29</v>
      </c>
      <c r="V38535">
        <v>0.12989999999999999</v>
      </c>
      <c r="W38535">
        <v>9200</v>
      </c>
      <c r="X38535">
        <v>12</v>
      </c>
      <c r="Y38535">
        <v>12485</v>
      </c>
    </row>
    <row r="38536" spans="1:25" x14ac:dyDescent="0.3">
      <c r="A38536">
        <v>968465</v>
      </c>
      <c r="B38536" t="s">
        <v>88</v>
      </c>
      <c r="C38536" t="s">
        <v>25</v>
      </c>
      <c r="D38536" t="s">
        <v>42</v>
      </c>
      <c r="E38536" t="s">
        <v>28656</v>
      </c>
      <c r="F38536" t="s">
        <v>28</v>
      </c>
      <c r="G38536" t="s">
        <v>29</v>
      </c>
      <c r="H38536" s="1">
        <v>44480</v>
      </c>
      <c r="I38536" s="1">
        <v>44212</v>
      </c>
      <c r="J38536" s="1">
        <v>44298</v>
      </c>
      <c r="K38536" t="s">
        <v>39</v>
      </c>
      <c r="L38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6" s="1">
        <v>44328</v>
      </c>
      <c r="N38536">
        <v>1189445</v>
      </c>
      <c r="O38536" t="s">
        <v>28060</v>
      </c>
      <c r="P38536" t="s">
        <v>61</v>
      </c>
      <c r="Q38536" t="s">
        <v>33</v>
      </c>
      <c r="R38536" t="s">
        <v>56</v>
      </c>
      <c r="S38536">
        <v>54200</v>
      </c>
      <c r="T38536">
        <v>0.2099</v>
      </c>
      <c r="U38536">
        <v>351.13</v>
      </c>
      <c r="V38536">
        <v>0.14269999999999999</v>
      </c>
      <c r="W38536">
        <v>15000</v>
      </c>
      <c r="X38536">
        <v>29</v>
      </c>
      <c r="Y38536">
        <v>15875</v>
      </c>
    </row>
    <row r="38537" spans="1:25" x14ac:dyDescent="0.3">
      <c r="A38537">
        <v>624384</v>
      </c>
      <c r="B38537" t="s">
        <v>125</v>
      </c>
      <c r="C38537" t="s">
        <v>25</v>
      </c>
      <c r="D38537" t="s">
        <v>42</v>
      </c>
      <c r="E38537" t="s">
        <v>28657</v>
      </c>
      <c r="F38537" t="s">
        <v>28</v>
      </c>
      <c r="G38537" t="s">
        <v>29</v>
      </c>
      <c r="H38537" s="1">
        <v>44540</v>
      </c>
      <c r="I38537" s="1">
        <v>44332</v>
      </c>
      <c r="J38537" s="1">
        <v>44301</v>
      </c>
      <c r="K38537" t="s">
        <v>39</v>
      </c>
      <c r="L38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7" s="1">
        <v>44331</v>
      </c>
      <c r="N38537">
        <v>800164</v>
      </c>
      <c r="O38537" t="s">
        <v>28060</v>
      </c>
      <c r="P38537" t="s">
        <v>32</v>
      </c>
      <c r="Q38537" t="s">
        <v>33</v>
      </c>
      <c r="R38537" t="s">
        <v>56</v>
      </c>
      <c r="S38537">
        <v>43160</v>
      </c>
      <c r="T38537">
        <v>1.89E-2</v>
      </c>
      <c r="U38537">
        <v>229.33</v>
      </c>
      <c r="V38537">
        <v>0.13350000000000001</v>
      </c>
      <c r="W38537">
        <v>10000</v>
      </c>
      <c r="X38537">
        <v>5</v>
      </c>
      <c r="Y38537">
        <v>13490</v>
      </c>
    </row>
    <row r="38538" spans="1:25" x14ac:dyDescent="0.3">
      <c r="A38538">
        <v>645367</v>
      </c>
      <c r="B38538" t="s">
        <v>62</v>
      </c>
      <c r="C38538" t="s">
        <v>25</v>
      </c>
      <c r="D38538" t="s">
        <v>77</v>
      </c>
      <c r="E38538" t="s">
        <v>28658</v>
      </c>
      <c r="F38538" t="s">
        <v>28</v>
      </c>
      <c r="G38538" t="s">
        <v>29</v>
      </c>
      <c r="H38538" s="1">
        <v>44238</v>
      </c>
      <c r="I38538" s="1">
        <v>44243</v>
      </c>
      <c r="J38538" s="1">
        <v>44243</v>
      </c>
      <c r="K38538" t="s">
        <v>39</v>
      </c>
      <c r="L38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8" s="1">
        <v>44271</v>
      </c>
      <c r="N38538">
        <v>825798</v>
      </c>
      <c r="O38538" t="s">
        <v>28060</v>
      </c>
      <c r="P38538" t="s">
        <v>44</v>
      </c>
      <c r="Q38538" t="s">
        <v>33</v>
      </c>
      <c r="R38538" t="s">
        <v>56</v>
      </c>
      <c r="S38538">
        <v>58000</v>
      </c>
      <c r="T38538">
        <v>0.14360000000000001</v>
      </c>
      <c r="U38538">
        <v>467.13</v>
      </c>
      <c r="V38538">
        <v>0.14169999999999999</v>
      </c>
      <c r="W38538">
        <v>20000</v>
      </c>
      <c r="X38538">
        <v>25</v>
      </c>
      <c r="Y38538">
        <v>28028</v>
      </c>
    </row>
    <row r="38539" spans="1:25" x14ac:dyDescent="0.3">
      <c r="A38539">
        <v>661174</v>
      </c>
      <c r="B38539" t="s">
        <v>35</v>
      </c>
      <c r="C38539" t="s">
        <v>25</v>
      </c>
      <c r="D38539" t="s">
        <v>26</v>
      </c>
      <c r="E38539" t="s">
        <v>28659</v>
      </c>
      <c r="F38539" t="s">
        <v>28</v>
      </c>
      <c r="G38539" t="s">
        <v>29</v>
      </c>
      <c r="H38539" s="1">
        <v>44238</v>
      </c>
      <c r="I38539" s="1">
        <v>44240</v>
      </c>
      <c r="J38539" s="1">
        <v>44209</v>
      </c>
      <c r="K38539" t="s">
        <v>39</v>
      </c>
      <c r="L38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9" s="1">
        <v>44240</v>
      </c>
      <c r="N38539">
        <v>845577</v>
      </c>
      <c r="O38539" t="s">
        <v>28060</v>
      </c>
      <c r="P38539" t="s">
        <v>61</v>
      </c>
      <c r="Q38539" t="s">
        <v>33</v>
      </c>
      <c r="R38539" t="s">
        <v>56</v>
      </c>
      <c r="S38539">
        <v>85000</v>
      </c>
      <c r="T38539">
        <v>6.6500000000000004E-2</v>
      </c>
      <c r="U38539">
        <v>273.41000000000003</v>
      </c>
      <c r="V38539">
        <v>0.13059999999999999</v>
      </c>
      <c r="W38539">
        <v>12000</v>
      </c>
      <c r="X38539">
        <v>10</v>
      </c>
      <c r="Y38539">
        <v>14580</v>
      </c>
    </row>
    <row r="38540" spans="1:25" x14ac:dyDescent="0.3">
      <c r="A38540">
        <v>668182</v>
      </c>
      <c r="B38540" t="s">
        <v>85</v>
      </c>
      <c r="C38540" t="s">
        <v>25</v>
      </c>
      <c r="D38540" t="s">
        <v>82</v>
      </c>
      <c r="E38540" t="s">
        <v>5302</v>
      </c>
      <c r="F38540" t="s">
        <v>90</v>
      </c>
      <c r="G38540" t="s">
        <v>29</v>
      </c>
      <c r="H38540" s="1">
        <v>44238</v>
      </c>
      <c r="I38540" s="1">
        <v>44511</v>
      </c>
      <c r="J38540" s="1">
        <v>44511</v>
      </c>
      <c r="K38540" t="s">
        <v>39</v>
      </c>
      <c r="L38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0" s="1">
        <v>44541</v>
      </c>
      <c r="N38540">
        <v>854287</v>
      </c>
      <c r="O38540" t="s">
        <v>28060</v>
      </c>
      <c r="P38540" t="s">
        <v>112</v>
      </c>
      <c r="Q38540" t="s">
        <v>33</v>
      </c>
      <c r="R38540" t="s">
        <v>56</v>
      </c>
      <c r="S38540">
        <v>50000</v>
      </c>
      <c r="T38540">
        <v>0.21410000000000001</v>
      </c>
      <c r="U38540">
        <v>120.67</v>
      </c>
      <c r="V38540">
        <v>0.1565</v>
      </c>
      <c r="W38540">
        <v>5000</v>
      </c>
      <c r="X38540">
        <v>17</v>
      </c>
      <c r="Y38540">
        <v>5434</v>
      </c>
    </row>
    <row r="38541" spans="1:25" x14ac:dyDescent="0.3">
      <c r="A38541">
        <v>552863</v>
      </c>
      <c r="B38541" t="s">
        <v>131</v>
      </c>
      <c r="C38541" t="s">
        <v>25</v>
      </c>
      <c r="D38541" t="s">
        <v>110</v>
      </c>
      <c r="E38541" t="s">
        <v>28660</v>
      </c>
      <c r="F38541" t="s">
        <v>90</v>
      </c>
      <c r="G38541" t="s">
        <v>29</v>
      </c>
      <c r="H38541" s="1">
        <v>44387</v>
      </c>
      <c r="I38541" s="1">
        <v>44239</v>
      </c>
      <c r="J38541" s="1">
        <v>44239</v>
      </c>
      <c r="K38541" t="s">
        <v>39</v>
      </c>
      <c r="L38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1" s="1">
        <v>44267</v>
      </c>
      <c r="N38541">
        <v>712384</v>
      </c>
      <c r="O38541" t="s">
        <v>28060</v>
      </c>
      <c r="P38541" t="s">
        <v>141</v>
      </c>
      <c r="Q38541" t="s">
        <v>33</v>
      </c>
      <c r="R38541" t="s">
        <v>56</v>
      </c>
      <c r="S38541">
        <v>31000</v>
      </c>
      <c r="T38541">
        <v>0.2427</v>
      </c>
      <c r="U38541">
        <v>239.01</v>
      </c>
      <c r="V38541">
        <v>0.15210000000000001</v>
      </c>
      <c r="W38541">
        <v>10000</v>
      </c>
      <c r="X38541">
        <v>14</v>
      </c>
      <c r="Y38541">
        <v>12048</v>
      </c>
    </row>
    <row r="38542" spans="1:25" x14ac:dyDescent="0.3">
      <c r="A38542">
        <v>704429</v>
      </c>
      <c r="B38542" t="s">
        <v>35</v>
      </c>
      <c r="C38542" t="s">
        <v>25</v>
      </c>
      <c r="D38542" t="s">
        <v>57</v>
      </c>
      <c r="E38542" t="s">
        <v>13318</v>
      </c>
      <c r="F38542" t="s">
        <v>90</v>
      </c>
      <c r="G38542" t="s">
        <v>29</v>
      </c>
      <c r="H38542" s="1">
        <v>44266</v>
      </c>
      <c r="I38542" s="1">
        <v>44483</v>
      </c>
      <c r="J38542" s="1">
        <v>44330</v>
      </c>
      <c r="K38542" t="s">
        <v>39</v>
      </c>
      <c r="L38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2" s="1">
        <v>44361</v>
      </c>
      <c r="N38542">
        <v>896436</v>
      </c>
      <c r="O38542" t="s">
        <v>28060</v>
      </c>
      <c r="P38542" t="s">
        <v>112</v>
      </c>
      <c r="Q38542" t="s">
        <v>33</v>
      </c>
      <c r="R38542" t="s">
        <v>56</v>
      </c>
      <c r="S38542">
        <v>46000</v>
      </c>
      <c r="T38542">
        <v>0.15160000000000001</v>
      </c>
      <c r="U38542">
        <v>289.58999999999997</v>
      </c>
      <c r="V38542">
        <v>0.1565</v>
      </c>
      <c r="W38542">
        <v>12000</v>
      </c>
      <c r="X38542">
        <v>6</v>
      </c>
      <c r="Y38542">
        <v>16437</v>
      </c>
    </row>
    <row r="38543" spans="1:25" x14ac:dyDescent="0.3">
      <c r="A38543">
        <v>864515</v>
      </c>
      <c r="B38543" t="s">
        <v>62</v>
      </c>
      <c r="C38543" t="s">
        <v>25</v>
      </c>
      <c r="D38543" t="s">
        <v>42</v>
      </c>
      <c r="E38543" t="s">
        <v>28496</v>
      </c>
      <c r="F38543" t="s">
        <v>90</v>
      </c>
      <c r="G38543" t="s">
        <v>29</v>
      </c>
      <c r="H38543" s="1">
        <v>44450</v>
      </c>
      <c r="I38543" s="1">
        <v>44390</v>
      </c>
      <c r="J38543" s="1">
        <v>44390</v>
      </c>
      <c r="K38543" t="s">
        <v>39</v>
      </c>
      <c r="L38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3" s="1">
        <v>44421</v>
      </c>
      <c r="N38543">
        <v>1077696</v>
      </c>
      <c r="O38543" t="s">
        <v>28060</v>
      </c>
      <c r="P38543" t="s">
        <v>141</v>
      </c>
      <c r="Q38543" t="s">
        <v>33</v>
      </c>
      <c r="R38543" t="s">
        <v>56</v>
      </c>
      <c r="S38543">
        <v>58295</v>
      </c>
      <c r="T38543">
        <v>0.14680000000000001</v>
      </c>
      <c r="U38543">
        <v>534.89</v>
      </c>
      <c r="V38543">
        <v>0.15989999999999999</v>
      </c>
      <c r="W38543">
        <v>25000</v>
      </c>
      <c r="X38543">
        <v>14</v>
      </c>
      <c r="Y38543">
        <v>27463</v>
      </c>
    </row>
    <row r="38544" spans="1:25" x14ac:dyDescent="0.3">
      <c r="A38544">
        <v>762890</v>
      </c>
      <c r="B38544" t="s">
        <v>159</v>
      </c>
      <c r="C38544" t="s">
        <v>25</v>
      </c>
      <c r="D38544" t="s">
        <v>52</v>
      </c>
      <c r="E38544" t="s">
        <v>831</v>
      </c>
      <c r="F38544" t="s">
        <v>38</v>
      </c>
      <c r="G38544" t="s">
        <v>29</v>
      </c>
      <c r="H38544" s="1">
        <v>44327</v>
      </c>
      <c r="I38544" s="1">
        <v>44243</v>
      </c>
      <c r="J38544" s="1">
        <v>44243</v>
      </c>
      <c r="K38544" t="s">
        <v>39</v>
      </c>
      <c r="L38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4" s="1">
        <v>44271</v>
      </c>
      <c r="N38544">
        <v>963455</v>
      </c>
      <c r="O38544" t="s">
        <v>28060</v>
      </c>
      <c r="P38544" t="s">
        <v>614</v>
      </c>
      <c r="Q38544" t="s">
        <v>33</v>
      </c>
      <c r="R38544" t="s">
        <v>56</v>
      </c>
      <c r="S38544">
        <v>60000</v>
      </c>
      <c r="T38544">
        <v>0.23319999999999999</v>
      </c>
      <c r="U38544">
        <v>371.89</v>
      </c>
      <c r="V38544">
        <v>0.18790000000000001</v>
      </c>
      <c r="W38544">
        <v>14400</v>
      </c>
      <c r="X38544">
        <v>37</v>
      </c>
      <c r="Y38544">
        <v>22277</v>
      </c>
    </row>
    <row r="38545" spans="1:25" x14ac:dyDescent="0.3">
      <c r="A38545">
        <v>541423</v>
      </c>
      <c r="B38545" t="s">
        <v>85</v>
      </c>
      <c r="C38545" t="s">
        <v>25</v>
      </c>
      <c r="D38545" t="s">
        <v>42</v>
      </c>
      <c r="E38545" t="s">
        <v>22363</v>
      </c>
      <c r="F38545" t="s">
        <v>38</v>
      </c>
      <c r="G38545" t="s">
        <v>29</v>
      </c>
      <c r="H38545" s="1">
        <v>44387</v>
      </c>
      <c r="I38545" s="1">
        <v>44332</v>
      </c>
      <c r="J38545" s="1">
        <v>44328</v>
      </c>
      <c r="K38545" t="s">
        <v>39</v>
      </c>
      <c r="L38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5" s="1">
        <v>44359</v>
      </c>
      <c r="N38545">
        <v>698828</v>
      </c>
      <c r="O38545" t="s">
        <v>28060</v>
      </c>
      <c r="P38545" t="s">
        <v>40</v>
      </c>
      <c r="Q38545" t="s">
        <v>33</v>
      </c>
      <c r="R38545" t="s">
        <v>56</v>
      </c>
      <c r="S38545">
        <v>67376</v>
      </c>
      <c r="T38545">
        <v>0.2074</v>
      </c>
      <c r="U38545">
        <v>383.11</v>
      </c>
      <c r="V38545">
        <v>0.16450000000000001</v>
      </c>
      <c r="W38545">
        <v>15600</v>
      </c>
      <c r="X38545">
        <v>37</v>
      </c>
      <c r="Y38545">
        <v>19716</v>
      </c>
    </row>
    <row r="38546" spans="1:25" x14ac:dyDescent="0.3">
      <c r="A38546">
        <v>872020</v>
      </c>
      <c r="B38546" t="s">
        <v>35</v>
      </c>
      <c r="C38546" t="s">
        <v>25</v>
      </c>
      <c r="D38546" t="s">
        <v>42</v>
      </c>
      <c r="E38546" t="s">
        <v>13340</v>
      </c>
      <c r="F38546" t="s">
        <v>38</v>
      </c>
      <c r="G38546" t="s">
        <v>29</v>
      </c>
      <c r="H38546" s="1">
        <v>44450</v>
      </c>
      <c r="I38546" s="1">
        <v>44332</v>
      </c>
      <c r="J38546" s="1">
        <v>44239</v>
      </c>
      <c r="K38546" t="s">
        <v>39</v>
      </c>
      <c r="L38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6" s="1">
        <v>44267</v>
      </c>
      <c r="N38546">
        <v>1086137</v>
      </c>
      <c r="O38546" t="s">
        <v>28060</v>
      </c>
      <c r="P38546" t="s">
        <v>893</v>
      </c>
      <c r="Q38546" t="s">
        <v>33</v>
      </c>
      <c r="R38546" t="s">
        <v>56</v>
      </c>
      <c r="S38546">
        <v>136500</v>
      </c>
      <c r="T38546">
        <v>0.13289999999999999</v>
      </c>
      <c r="U38546">
        <v>421.15</v>
      </c>
      <c r="V38546">
        <v>0.19689999999999999</v>
      </c>
      <c r="W38546">
        <v>16000</v>
      </c>
      <c r="X38546">
        <v>40</v>
      </c>
      <c r="Y38546">
        <v>17286</v>
      </c>
    </row>
    <row r="38547" spans="1:25" x14ac:dyDescent="0.3">
      <c r="A38547">
        <v>715394</v>
      </c>
      <c r="B38547" t="s">
        <v>85</v>
      </c>
      <c r="C38547" t="s">
        <v>25</v>
      </c>
      <c r="D38547" t="s">
        <v>77</v>
      </c>
      <c r="E38547" t="s">
        <v>15026</v>
      </c>
      <c r="F38547" t="s">
        <v>38</v>
      </c>
      <c r="G38547" t="s">
        <v>29</v>
      </c>
      <c r="H38547" s="1">
        <v>44297</v>
      </c>
      <c r="I38547" s="1">
        <v>44332</v>
      </c>
      <c r="J38547" s="1">
        <v>44299</v>
      </c>
      <c r="K38547" t="s">
        <v>39</v>
      </c>
      <c r="L38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7" s="1">
        <v>44329</v>
      </c>
      <c r="N38547">
        <v>909014</v>
      </c>
      <c r="O38547" t="s">
        <v>28060</v>
      </c>
      <c r="P38547" t="s">
        <v>893</v>
      </c>
      <c r="Q38547" t="s">
        <v>33</v>
      </c>
      <c r="R38547" t="s">
        <v>56</v>
      </c>
      <c r="S38547">
        <v>67588</v>
      </c>
      <c r="T38547">
        <v>0.24360000000000001</v>
      </c>
      <c r="U38547">
        <v>759.85</v>
      </c>
      <c r="V38547">
        <v>0.17879999999999999</v>
      </c>
      <c r="W38547">
        <v>30000</v>
      </c>
      <c r="X38547">
        <v>21</v>
      </c>
      <c r="Y38547">
        <v>33201</v>
      </c>
    </row>
    <row r="38548" spans="1:25" x14ac:dyDescent="0.3">
      <c r="A38548">
        <v>634116</v>
      </c>
      <c r="B38548" t="s">
        <v>66</v>
      </c>
      <c r="C38548" t="s">
        <v>25</v>
      </c>
      <c r="D38548" t="s">
        <v>93</v>
      </c>
      <c r="E38548" t="s">
        <v>28661</v>
      </c>
      <c r="F38548" t="s">
        <v>38</v>
      </c>
      <c r="G38548" t="s">
        <v>29</v>
      </c>
      <c r="H38548" s="1">
        <v>44540</v>
      </c>
      <c r="I38548" s="1">
        <v>44545</v>
      </c>
      <c r="J38548" s="1">
        <v>44212</v>
      </c>
      <c r="K38548" t="s">
        <v>39</v>
      </c>
      <c r="L38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8" s="1">
        <v>44243</v>
      </c>
      <c r="N38548">
        <v>812372</v>
      </c>
      <c r="O38548" t="s">
        <v>28060</v>
      </c>
      <c r="P38548" t="s">
        <v>1143</v>
      </c>
      <c r="Q38548" t="s">
        <v>33</v>
      </c>
      <c r="R38548" t="s">
        <v>56</v>
      </c>
      <c r="S38548">
        <v>30000</v>
      </c>
      <c r="T38548">
        <v>0.128</v>
      </c>
      <c r="U38548">
        <v>186.64</v>
      </c>
      <c r="V38548">
        <v>0.1706</v>
      </c>
      <c r="W38548">
        <v>7500</v>
      </c>
      <c r="X38548">
        <v>5</v>
      </c>
      <c r="Y38548">
        <v>11198</v>
      </c>
    </row>
    <row r="38549" spans="1:25" x14ac:dyDescent="0.3">
      <c r="A38549">
        <v>755769</v>
      </c>
      <c r="B38549" t="s">
        <v>85</v>
      </c>
      <c r="C38549" t="s">
        <v>25</v>
      </c>
      <c r="D38549" t="s">
        <v>52</v>
      </c>
      <c r="E38549" t="s">
        <v>19828</v>
      </c>
      <c r="F38549" t="s">
        <v>38</v>
      </c>
      <c r="G38549" t="s">
        <v>29</v>
      </c>
      <c r="H38549" s="1">
        <v>44327</v>
      </c>
      <c r="I38549" s="1">
        <v>44332</v>
      </c>
      <c r="J38549" s="1">
        <v>44420</v>
      </c>
      <c r="K38549" t="s">
        <v>39</v>
      </c>
      <c r="L38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9" s="1">
        <v>44451</v>
      </c>
      <c r="N38549">
        <v>955643</v>
      </c>
      <c r="O38549" t="s">
        <v>28060</v>
      </c>
      <c r="P38549" t="s">
        <v>614</v>
      </c>
      <c r="Q38549" t="s">
        <v>33</v>
      </c>
      <c r="R38549" t="s">
        <v>56</v>
      </c>
      <c r="S38549">
        <v>60000</v>
      </c>
      <c r="T38549">
        <v>0.1114</v>
      </c>
      <c r="U38549">
        <v>464.86</v>
      </c>
      <c r="V38549">
        <v>0.18790000000000001</v>
      </c>
      <c r="W38549">
        <v>18000</v>
      </c>
      <c r="X38549">
        <v>21</v>
      </c>
      <c r="Y38549">
        <v>21668</v>
      </c>
    </row>
    <row r="38550" spans="1:25" x14ac:dyDescent="0.3">
      <c r="A38550">
        <v>864846</v>
      </c>
      <c r="B38550" t="s">
        <v>131</v>
      </c>
      <c r="C38550" t="s">
        <v>25</v>
      </c>
      <c r="D38550" t="s">
        <v>57</v>
      </c>
      <c r="E38550" t="s">
        <v>2444</v>
      </c>
      <c r="F38550" t="s">
        <v>38</v>
      </c>
      <c r="G38550" t="s">
        <v>29</v>
      </c>
      <c r="H38550" s="1">
        <v>44450</v>
      </c>
      <c r="I38550" s="1">
        <v>44332</v>
      </c>
      <c r="J38550" s="1">
        <v>44545</v>
      </c>
      <c r="K38550" t="s">
        <v>39</v>
      </c>
      <c r="L38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0" s="1">
        <v>44576</v>
      </c>
      <c r="N38550">
        <v>1078084</v>
      </c>
      <c r="O38550" t="s">
        <v>28060</v>
      </c>
      <c r="P38550" t="s">
        <v>893</v>
      </c>
      <c r="Q38550" t="s">
        <v>33</v>
      </c>
      <c r="R38550" t="s">
        <v>56</v>
      </c>
      <c r="S38550">
        <v>35000</v>
      </c>
      <c r="T38550">
        <v>0</v>
      </c>
      <c r="U38550">
        <v>147.41</v>
      </c>
      <c r="V38550">
        <v>0.19689999999999999</v>
      </c>
      <c r="W38550">
        <v>5600</v>
      </c>
      <c r="X38550">
        <v>15</v>
      </c>
      <c r="Y38550">
        <v>8761</v>
      </c>
    </row>
    <row r="38551" spans="1:25" x14ac:dyDescent="0.3">
      <c r="A38551">
        <v>647778</v>
      </c>
      <c r="B38551" t="s">
        <v>66</v>
      </c>
      <c r="C38551" t="s">
        <v>25</v>
      </c>
      <c r="D38551" t="s">
        <v>57</v>
      </c>
      <c r="E38551" t="s">
        <v>4499</v>
      </c>
      <c r="F38551" t="s">
        <v>38</v>
      </c>
      <c r="G38551" t="s">
        <v>29</v>
      </c>
      <c r="H38551" s="1">
        <v>44238</v>
      </c>
      <c r="I38551" s="1">
        <v>44243</v>
      </c>
      <c r="J38551" s="1">
        <v>44243</v>
      </c>
      <c r="K38551" t="s">
        <v>39</v>
      </c>
      <c r="L38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1" s="1">
        <v>44271</v>
      </c>
      <c r="N38551">
        <v>828739</v>
      </c>
      <c r="O38551" t="s">
        <v>28060</v>
      </c>
      <c r="P38551" t="s">
        <v>872</v>
      </c>
      <c r="Q38551" t="s">
        <v>33</v>
      </c>
      <c r="R38551" t="s">
        <v>56</v>
      </c>
      <c r="S38551">
        <v>50000</v>
      </c>
      <c r="T38551">
        <v>0.19439999999999999</v>
      </c>
      <c r="U38551">
        <v>544.04</v>
      </c>
      <c r="V38551">
        <v>0.16769999999999999</v>
      </c>
      <c r="W38551">
        <v>22000</v>
      </c>
      <c r="X38551">
        <v>26</v>
      </c>
      <c r="Y38551">
        <v>32642</v>
      </c>
    </row>
    <row r="38552" spans="1:25" x14ac:dyDescent="0.3">
      <c r="A38552">
        <v>853145</v>
      </c>
      <c r="B38552" t="s">
        <v>85</v>
      </c>
      <c r="C38552" t="s">
        <v>25</v>
      </c>
      <c r="D38552" t="s">
        <v>127</v>
      </c>
      <c r="E38552" t="s">
        <v>28662</v>
      </c>
      <c r="F38552" t="s">
        <v>38</v>
      </c>
      <c r="G38552" t="s">
        <v>29</v>
      </c>
      <c r="H38552" s="1">
        <v>44419</v>
      </c>
      <c r="I38552" s="1">
        <v>44300</v>
      </c>
      <c r="J38552" s="1">
        <v>44300</v>
      </c>
      <c r="K38552" t="s">
        <v>39</v>
      </c>
      <c r="L38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2" s="1">
        <v>44330</v>
      </c>
      <c r="N38552">
        <v>1065297</v>
      </c>
      <c r="O38552" t="s">
        <v>28060</v>
      </c>
      <c r="P38552" t="s">
        <v>872</v>
      </c>
      <c r="Q38552" t="s">
        <v>33</v>
      </c>
      <c r="R38552" t="s">
        <v>56</v>
      </c>
      <c r="S38552">
        <v>104000</v>
      </c>
      <c r="T38552">
        <v>0.10580000000000001</v>
      </c>
      <c r="U38552">
        <v>896.22</v>
      </c>
      <c r="V38552">
        <v>0.18390000000000001</v>
      </c>
      <c r="W38552">
        <v>35000</v>
      </c>
      <c r="X38552">
        <v>15</v>
      </c>
      <c r="Y38552">
        <v>48639</v>
      </c>
    </row>
    <row r="38553" spans="1:25" x14ac:dyDescent="0.3">
      <c r="A38553">
        <v>851505</v>
      </c>
      <c r="B38553" t="s">
        <v>35</v>
      </c>
      <c r="C38553" t="s">
        <v>25</v>
      </c>
      <c r="D38553" t="s">
        <v>110</v>
      </c>
      <c r="E38553" t="s">
        <v>28663</v>
      </c>
      <c r="F38553" t="s">
        <v>618</v>
      </c>
      <c r="G38553" t="s">
        <v>29</v>
      </c>
      <c r="H38553" s="1">
        <v>44419</v>
      </c>
      <c r="I38553" s="1">
        <v>44302</v>
      </c>
      <c r="J38553" s="1">
        <v>44299</v>
      </c>
      <c r="K38553" t="s">
        <v>39</v>
      </c>
      <c r="L38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3" s="1">
        <v>44329</v>
      </c>
      <c r="N38553">
        <v>1063435</v>
      </c>
      <c r="O38553" t="s">
        <v>28060</v>
      </c>
      <c r="P38553" t="s">
        <v>4182</v>
      </c>
      <c r="Q38553" t="s">
        <v>33</v>
      </c>
      <c r="R38553" t="s">
        <v>56</v>
      </c>
      <c r="S38553">
        <v>75000</v>
      </c>
      <c r="T38553">
        <v>9.3799999999999994E-2</v>
      </c>
      <c r="U38553">
        <v>384.6</v>
      </c>
      <c r="V38553">
        <v>0.21740000000000001</v>
      </c>
      <c r="W38553">
        <v>14000</v>
      </c>
      <c r="X38553">
        <v>16</v>
      </c>
      <c r="Y38553">
        <v>18391</v>
      </c>
    </row>
    <row r="38554" spans="1:25" x14ac:dyDescent="0.3">
      <c r="A38554">
        <v>593121</v>
      </c>
      <c r="B38554" t="s">
        <v>62</v>
      </c>
      <c r="C38554" t="s">
        <v>25</v>
      </c>
      <c r="D38554" t="s">
        <v>121</v>
      </c>
      <c r="E38554" t="s">
        <v>24497</v>
      </c>
      <c r="F38554" t="s">
        <v>618</v>
      </c>
      <c r="G38554" t="s">
        <v>29</v>
      </c>
      <c r="H38554" s="1">
        <v>44479</v>
      </c>
      <c r="I38554" s="1">
        <v>44270</v>
      </c>
      <c r="J38554" s="1">
        <v>44422</v>
      </c>
      <c r="K38554" t="s">
        <v>39</v>
      </c>
      <c r="L38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4" s="1">
        <v>44453</v>
      </c>
      <c r="N38554">
        <v>761684</v>
      </c>
      <c r="O38554" t="s">
        <v>28060</v>
      </c>
      <c r="P38554" t="s">
        <v>619</v>
      </c>
      <c r="Q38554" t="s">
        <v>33</v>
      </c>
      <c r="R38554" t="s">
        <v>56</v>
      </c>
      <c r="S38554">
        <v>50000</v>
      </c>
      <c r="T38554">
        <v>0.22059999999999999</v>
      </c>
      <c r="U38554">
        <v>383.36</v>
      </c>
      <c r="V38554">
        <v>0.183</v>
      </c>
      <c r="W38554">
        <v>15000</v>
      </c>
      <c r="X38554">
        <v>20</v>
      </c>
      <c r="Y38554">
        <v>22434</v>
      </c>
    </row>
    <row r="38555" spans="1:25" x14ac:dyDescent="0.3">
      <c r="A38555">
        <v>764588</v>
      </c>
      <c r="B38555" t="s">
        <v>24</v>
      </c>
      <c r="C38555" t="s">
        <v>25</v>
      </c>
      <c r="D38555" t="s">
        <v>42</v>
      </c>
      <c r="E38555" t="s">
        <v>28664</v>
      </c>
      <c r="F38555" t="s">
        <v>618</v>
      </c>
      <c r="G38555" t="s">
        <v>29</v>
      </c>
      <c r="H38555" s="1">
        <v>44327</v>
      </c>
      <c r="I38555" s="1">
        <v>44451</v>
      </c>
      <c r="J38555" s="1">
        <v>44451</v>
      </c>
      <c r="K38555" t="s">
        <v>39</v>
      </c>
      <c r="L38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5" s="1">
        <v>44481</v>
      </c>
      <c r="N38555">
        <v>965332</v>
      </c>
      <c r="O38555" t="s">
        <v>28060</v>
      </c>
      <c r="P38555" t="s">
        <v>1539</v>
      </c>
      <c r="Q38555" t="s">
        <v>33</v>
      </c>
      <c r="R38555" t="s">
        <v>56</v>
      </c>
      <c r="S38555">
        <v>70000</v>
      </c>
      <c r="T38555">
        <v>0.18090000000000001</v>
      </c>
      <c r="U38555">
        <v>436.11</v>
      </c>
      <c r="V38555">
        <v>0.21360000000000001</v>
      </c>
      <c r="W38555">
        <v>16000</v>
      </c>
      <c r="X38555">
        <v>5</v>
      </c>
      <c r="Y38555">
        <v>19966</v>
      </c>
    </row>
    <row r="38556" spans="1:25" x14ac:dyDescent="0.3">
      <c r="A38556">
        <v>665939</v>
      </c>
      <c r="B38556" t="s">
        <v>85</v>
      </c>
      <c r="C38556" t="s">
        <v>25</v>
      </c>
      <c r="D38556" t="s">
        <v>110</v>
      </c>
      <c r="E38556" t="s">
        <v>2964</v>
      </c>
      <c r="F38556" t="s">
        <v>1257</v>
      </c>
      <c r="G38556" t="s">
        <v>29</v>
      </c>
      <c r="H38556" s="1">
        <v>44238</v>
      </c>
      <c r="I38556" s="1">
        <v>44481</v>
      </c>
      <c r="J38556" s="1">
        <v>44451</v>
      </c>
      <c r="K38556" t="s">
        <v>39</v>
      </c>
      <c r="L38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6" s="1">
        <v>44481</v>
      </c>
      <c r="N38556">
        <v>851423</v>
      </c>
      <c r="O38556" t="s">
        <v>28060</v>
      </c>
      <c r="P38556" t="s">
        <v>1258</v>
      </c>
      <c r="Q38556" t="s">
        <v>33</v>
      </c>
      <c r="R38556" t="s">
        <v>56</v>
      </c>
      <c r="S38556">
        <v>100000</v>
      </c>
      <c r="T38556">
        <v>0.1517</v>
      </c>
      <c r="U38556">
        <v>269.7</v>
      </c>
      <c r="V38556">
        <v>0.20849999999999999</v>
      </c>
      <c r="W38556">
        <v>10000</v>
      </c>
      <c r="X38556">
        <v>22</v>
      </c>
      <c r="Y38556">
        <v>12986</v>
      </c>
    </row>
    <row r="38557" spans="1:25" x14ac:dyDescent="0.3">
      <c r="A38557">
        <v>702189</v>
      </c>
      <c r="B38557" t="s">
        <v>35</v>
      </c>
      <c r="C38557" t="s">
        <v>25</v>
      </c>
      <c r="D38557" t="s">
        <v>42</v>
      </c>
      <c r="E38557" t="s">
        <v>28665</v>
      </c>
      <c r="F38557" t="s">
        <v>1257</v>
      </c>
      <c r="G38557" t="s">
        <v>29</v>
      </c>
      <c r="H38557" s="1">
        <v>44266</v>
      </c>
      <c r="I38557" s="1">
        <v>44452</v>
      </c>
      <c r="J38557" s="1">
        <v>44421</v>
      </c>
      <c r="K38557" t="s">
        <v>39</v>
      </c>
      <c r="L38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7" s="1">
        <v>44452</v>
      </c>
      <c r="N38557">
        <v>894050</v>
      </c>
      <c r="O38557" t="s">
        <v>28060</v>
      </c>
      <c r="P38557" t="s">
        <v>1459</v>
      </c>
      <c r="Q38557" t="s">
        <v>33</v>
      </c>
      <c r="R38557" t="s">
        <v>56</v>
      </c>
      <c r="S38557">
        <v>85000</v>
      </c>
      <c r="T38557">
        <v>0.13919999999999999</v>
      </c>
      <c r="U38557">
        <v>424.89</v>
      </c>
      <c r="V38557">
        <v>0.2011</v>
      </c>
      <c r="W38557">
        <v>16000</v>
      </c>
      <c r="X38557">
        <v>12</v>
      </c>
      <c r="Y38557">
        <v>22820</v>
      </c>
    </row>
    <row r="38558" spans="1:25" x14ac:dyDescent="0.3">
      <c r="A38558">
        <v>555869</v>
      </c>
      <c r="B38558" t="s">
        <v>24</v>
      </c>
      <c r="C38558" t="s">
        <v>25</v>
      </c>
      <c r="D38558" t="s">
        <v>52</v>
      </c>
      <c r="E38558" t="s">
        <v>4166</v>
      </c>
      <c r="F38558" t="s">
        <v>48</v>
      </c>
      <c r="G38558" t="s">
        <v>29</v>
      </c>
      <c r="H38558" s="1">
        <v>44418</v>
      </c>
      <c r="I38558" s="1">
        <v>44540</v>
      </c>
      <c r="J38558" s="1">
        <v>44510</v>
      </c>
      <c r="K38558" t="s">
        <v>39</v>
      </c>
      <c r="L38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8" s="1">
        <v>44540</v>
      </c>
      <c r="N38558">
        <v>715843</v>
      </c>
      <c r="O38558" t="s">
        <v>28060</v>
      </c>
      <c r="P38558" t="s">
        <v>74</v>
      </c>
      <c r="Q38558" t="s">
        <v>33</v>
      </c>
      <c r="R38558" t="s">
        <v>56</v>
      </c>
      <c r="S38558">
        <v>48000</v>
      </c>
      <c r="T38558">
        <v>0.11749999999999999</v>
      </c>
      <c r="U38558">
        <v>65.97</v>
      </c>
      <c r="V38558">
        <v>0.1149</v>
      </c>
      <c r="W38558">
        <v>3000</v>
      </c>
      <c r="X38558">
        <v>18</v>
      </c>
      <c r="Y38558">
        <v>3085</v>
      </c>
    </row>
    <row r="38559" spans="1:25" x14ac:dyDescent="0.3">
      <c r="A38559">
        <v>585315</v>
      </c>
      <c r="B38559" t="s">
        <v>88</v>
      </c>
      <c r="C38559" t="s">
        <v>25</v>
      </c>
      <c r="D38559" t="s">
        <v>110</v>
      </c>
      <c r="E38559" t="s">
        <v>28666</v>
      </c>
      <c r="F38559" t="s">
        <v>28</v>
      </c>
      <c r="G38559" t="s">
        <v>29</v>
      </c>
      <c r="H38559" s="1">
        <v>44449</v>
      </c>
      <c r="I38559" s="1">
        <v>44484</v>
      </c>
      <c r="J38559" s="1">
        <v>44484</v>
      </c>
      <c r="K38559" t="s">
        <v>39</v>
      </c>
      <c r="L38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9" s="1">
        <v>44515</v>
      </c>
      <c r="N38559">
        <v>752051</v>
      </c>
      <c r="O38559" t="s">
        <v>28060</v>
      </c>
      <c r="P38559" t="s">
        <v>161</v>
      </c>
      <c r="Q38559" t="s">
        <v>33</v>
      </c>
      <c r="R38559" t="s">
        <v>56</v>
      </c>
      <c r="S38559">
        <v>52000</v>
      </c>
      <c r="T38559">
        <v>0.22059999999999999</v>
      </c>
      <c r="U38559">
        <v>73.19</v>
      </c>
      <c r="V38559">
        <v>0.1323</v>
      </c>
      <c r="W38559">
        <v>3200</v>
      </c>
      <c r="X38559">
        <v>33</v>
      </c>
      <c r="Y38559">
        <v>4391</v>
      </c>
    </row>
    <row r="38560" spans="1:25" x14ac:dyDescent="0.3">
      <c r="A38560">
        <v>871731</v>
      </c>
      <c r="B38560" t="s">
        <v>46</v>
      </c>
      <c r="C38560" t="s">
        <v>25</v>
      </c>
      <c r="D38560" t="s">
        <v>77</v>
      </c>
      <c r="E38560" t="s">
        <v>28667</v>
      </c>
      <c r="F38560" t="s">
        <v>90</v>
      </c>
      <c r="G38560" t="s">
        <v>49</v>
      </c>
      <c r="H38560" s="1">
        <v>44450</v>
      </c>
      <c r="I38560" s="1">
        <v>44332</v>
      </c>
      <c r="J38560" s="1">
        <v>44332</v>
      </c>
      <c r="K38560" t="s">
        <v>1476</v>
      </c>
      <c r="L38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0" s="1">
        <v>44363</v>
      </c>
      <c r="N38560">
        <v>1085884</v>
      </c>
      <c r="O38560" t="s">
        <v>28060</v>
      </c>
      <c r="P38560" t="s">
        <v>141</v>
      </c>
      <c r="Q38560" t="s">
        <v>33</v>
      </c>
      <c r="R38560" t="s">
        <v>45</v>
      </c>
      <c r="S38560">
        <v>74000</v>
      </c>
      <c r="T38560">
        <v>9.5799999999999996E-2</v>
      </c>
      <c r="U38560">
        <v>291.76</v>
      </c>
      <c r="V38560">
        <v>0.15989999999999999</v>
      </c>
      <c r="W38560">
        <v>12000</v>
      </c>
      <c r="X38560">
        <v>17</v>
      </c>
      <c r="Y38560">
        <v>16296</v>
      </c>
    </row>
    <row r="38561" spans="1:25" x14ac:dyDescent="0.3">
      <c r="A38561">
        <v>767009</v>
      </c>
      <c r="B38561" t="s">
        <v>85</v>
      </c>
      <c r="C38561" t="s">
        <v>25</v>
      </c>
      <c r="D38561" t="s">
        <v>52</v>
      </c>
      <c r="E38561" t="s">
        <v>28668</v>
      </c>
      <c r="F38561" t="s">
        <v>28</v>
      </c>
      <c r="G38561" t="s">
        <v>29</v>
      </c>
      <c r="H38561" s="1">
        <v>44327</v>
      </c>
      <c r="I38561" s="1">
        <v>44302</v>
      </c>
      <c r="J38561" s="1">
        <v>44332</v>
      </c>
      <c r="K38561" t="s">
        <v>1476</v>
      </c>
      <c r="L38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1" s="1">
        <v>44363</v>
      </c>
      <c r="N38561">
        <v>968043</v>
      </c>
      <c r="O38561" t="s">
        <v>28060</v>
      </c>
      <c r="P38561" t="s">
        <v>161</v>
      </c>
      <c r="Q38561" t="s">
        <v>33</v>
      </c>
      <c r="R38561" t="s">
        <v>45</v>
      </c>
      <c r="S38561">
        <v>30000</v>
      </c>
      <c r="T38561">
        <v>0.2228</v>
      </c>
      <c r="U38561">
        <v>257.63</v>
      </c>
      <c r="V38561">
        <v>0.12989999999999999</v>
      </c>
      <c r="W38561">
        <v>11325</v>
      </c>
      <c r="X38561">
        <v>20</v>
      </c>
      <c r="Y38561">
        <v>15170</v>
      </c>
    </row>
    <row r="38562" spans="1:25" x14ac:dyDescent="0.3">
      <c r="A38562">
        <v>808861</v>
      </c>
      <c r="B38562" t="s">
        <v>62</v>
      </c>
      <c r="C38562" t="s">
        <v>25</v>
      </c>
      <c r="D38562" t="s">
        <v>82</v>
      </c>
      <c r="E38562" t="s">
        <v>28669</v>
      </c>
      <c r="F38562" t="s">
        <v>28</v>
      </c>
      <c r="G38562" t="s">
        <v>29</v>
      </c>
      <c r="H38562" s="1">
        <v>44388</v>
      </c>
      <c r="I38562" s="1">
        <v>44332</v>
      </c>
      <c r="J38562" s="1">
        <v>44332</v>
      </c>
      <c r="K38562" t="s">
        <v>1476</v>
      </c>
      <c r="L38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2" s="1">
        <v>44363</v>
      </c>
      <c r="N38562">
        <v>1015622</v>
      </c>
      <c r="O38562" t="s">
        <v>28060</v>
      </c>
      <c r="P38562" t="s">
        <v>44</v>
      </c>
      <c r="Q38562" t="s">
        <v>33</v>
      </c>
      <c r="R38562" t="s">
        <v>45</v>
      </c>
      <c r="S38562">
        <v>90000</v>
      </c>
      <c r="T38562">
        <v>0.2031</v>
      </c>
      <c r="U38562">
        <v>286.93</v>
      </c>
      <c r="V38562">
        <v>0.15229999999999999</v>
      </c>
      <c r="W38562">
        <v>12000</v>
      </c>
      <c r="X38562">
        <v>23</v>
      </c>
      <c r="Y38562">
        <v>16587</v>
      </c>
    </row>
    <row r="38563" spans="1:25" x14ac:dyDescent="0.3">
      <c r="A38563">
        <v>777793</v>
      </c>
      <c r="B38563" t="s">
        <v>125</v>
      </c>
      <c r="C38563" t="s">
        <v>25</v>
      </c>
      <c r="D38563" t="s">
        <v>36</v>
      </c>
      <c r="E38563" t="s">
        <v>28670</v>
      </c>
      <c r="F38563" t="s">
        <v>38</v>
      </c>
      <c r="G38563" t="s">
        <v>49</v>
      </c>
      <c r="H38563" s="1">
        <v>44388</v>
      </c>
      <c r="I38563" s="1">
        <v>44302</v>
      </c>
      <c r="J38563" s="1">
        <v>44332</v>
      </c>
      <c r="K38563" t="s">
        <v>1476</v>
      </c>
      <c r="L38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3" s="1">
        <v>44363</v>
      </c>
      <c r="N38563">
        <v>980319</v>
      </c>
      <c r="O38563" t="s">
        <v>28060</v>
      </c>
      <c r="P38563" t="s">
        <v>1143</v>
      </c>
      <c r="Q38563" t="s">
        <v>33</v>
      </c>
      <c r="R38563" t="s">
        <v>34</v>
      </c>
      <c r="S38563">
        <v>75000</v>
      </c>
      <c r="T38563">
        <v>0.15570000000000001</v>
      </c>
      <c r="U38563">
        <v>391.51</v>
      </c>
      <c r="V38563">
        <v>0.19289999999999999</v>
      </c>
      <c r="W38563">
        <v>15000</v>
      </c>
      <c r="X38563">
        <v>18</v>
      </c>
      <c r="Y38563">
        <v>22284</v>
      </c>
    </row>
    <row r="38564" spans="1:25" x14ac:dyDescent="0.3">
      <c r="A38564">
        <v>871886</v>
      </c>
      <c r="B38564" t="s">
        <v>85</v>
      </c>
      <c r="C38564" t="s">
        <v>25</v>
      </c>
      <c r="D38564" t="s">
        <v>42</v>
      </c>
      <c r="E38564" t="s">
        <v>28671</v>
      </c>
      <c r="F38564" t="s">
        <v>38</v>
      </c>
      <c r="G38564" t="s">
        <v>49</v>
      </c>
      <c r="H38564" s="1">
        <v>44450</v>
      </c>
      <c r="I38564" s="1">
        <v>44302</v>
      </c>
      <c r="J38564" s="1">
        <v>44332</v>
      </c>
      <c r="K38564" t="s">
        <v>1476</v>
      </c>
      <c r="L38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4" s="1">
        <v>44363</v>
      </c>
      <c r="N38564">
        <v>1085991</v>
      </c>
      <c r="O38564" t="s">
        <v>28060</v>
      </c>
      <c r="P38564" t="s">
        <v>872</v>
      </c>
      <c r="Q38564" t="s">
        <v>33</v>
      </c>
      <c r="R38564" t="s">
        <v>34</v>
      </c>
      <c r="S38564">
        <v>60000</v>
      </c>
      <c r="T38564">
        <v>6.6000000000000003E-2</v>
      </c>
      <c r="U38564">
        <v>184.37</v>
      </c>
      <c r="V38564">
        <v>0.18390000000000001</v>
      </c>
      <c r="W38564">
        <v>7200</v>
      </c>
      <c r="X38564">
        <v>25</v>
      </c>
      <c r="Y38564">
        <v>10323</v>
      </c>
    </row>
    <row r="38565" spans="1:25" x14ac:dyDescent="0.3">
      <c r="A38565">
        <v>757109</v>
      </c>
      <c r="B38565" t="s">
        <v>46</v>
      </c>
      <c r="C38565" t="s">
        <v>25</v>
      </c>
      <c r="D38565" t="s">
        <v>82</v>
      </c>
      <c r="E38565" t="s">
        <v>28672</v>
      </c>
      <c r="F38565" t="s">
        <v>618</v>
      </c>
      <c r="G38565" t="s">
        <v>49</v>
      </c>
      <c r="H38565" s="1">
        <v>44327</v>
      </c>
      <c r="I38565" s="1">
        <v>44332</v>
      </c>
      <c r="J38565" s="1">
        <v>44332</v>
      </c>
      <c r="K38565" t="s">
        <v>1476</v>
      </c>
      <c r="L38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5" s="1">
        <v>44363</v>
      </c>
      <c r="N38565">
        <v>957121</v>
      </c>
      <c r="O38565" t="s">
        <v>28060</v>
      </c>
      <c r="P38565" t="s">
        <v>1539</v>
      </c>
      <c r="Q38565" t="s">
        <v>33</v>
      </c>
      <c r="R38565" t="s">
        <v>34</v>
      </c>
      <c r="S38565">
        <v>44250</v>
      </c>
      <c r="T38565">
        <v>0.13339999999999999</v>
      </c>
      <c r="U38565">
        <v>490.62</v>
      </c>
      <c r="V38565">
        <v>0.21360000000000001</v>
      </c>
      <c r="W38565">
        <v>18000</v>
      </c>
      <c r="X38565">
        <v>34</v>
      </c>
      <c r="Y38565">
        <v>28940</v>
      </c>
    </row>
    <row r="38566" spans="1:25" x14ac:dyDescent="0.3">
      <c r="A38566">
        <v>890643</v>
      </c>
      <c r="B38566" t="s">
        <v>46</v>
      </c>
      <c r="C38566" t="s">
        <v>25</v>
      </c>
      <c r="D38566" t="s">
        <v>77</v>
      </c>
      <c r="E38566" t="s">
        <v>4717</v>
      </c>
      <c r="F38566" t="s">
        <v>48</v>
      </c>
      <c r="G38566" t="s">
        <v>64</v>
      </c>
      <c r="H38566" s="1">
        <v>44450</v>
      </c>
      <c r="I38566" s="1">
        <v>44332</v>
      </c>
      <c r="J38566" s="1">
        <v>44332</v>
      </c>
      <c r="K38566" t="s">
        <v>1476</v>
      </c>
      <c r="L38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6" s="1">
        <v>44363</v>
      </c>
      <c r="N38566">
        <v>1107289</v>
      </c>
      <c r="O38566" t="s">
        <v>28060</v>
      </c>
      <c r="P38566" t="s">
        <v>76</v>
      </c>
      <c r="Q38566" t="s">
        <v>33</v>
      </c>
      <c r="R38566" t="s">
        <v>34</v>
      </c>
      <c r="S38566">
        <v>30000</v>
      </c>
      <c r="T38566">
        <v>9.7199999999999995E-2</v>
      </c>
      <c r="U38566">
        <v>265.18</v>
      </c>
      <c r="V38566">
        <v>0.1171</v>
      </c>
      <c r="W38566">
        <v>12000</v>
      </c>
      <c r="X38566">
        <v>17</v>
      </c>
      <c r="Y38566">
        <v>14571</v>
      </c>
    </row>
    <row r="38567" spans="1:25" x14ac:dyDescent="0.3">
      <c r="A38567">
        <v>780011</v>
      </c>
      <c r="B38567" t="s">
        <v>108</v>
      </c>
      <c r="C38567" t="s">
        <v>25</v>
      </c>
      <c r="D38567" t="s">
        <v>77</v>
      </c>
      <c r="E38567" t="s">
        <v>2759</v>
      </c>
      <c r="F38567" t="s">
        <v>28</v>
      </c>
      <c r="G38567" t="s">
        <v>64</v>
      </c>
      <c r="H38567" s="1">
        <v>44358</v>
      </c>
      <c r="I38567" s="1">
        <v>44332</v>
      </c>
      <c r="J38567" s="1">
        <v>44332</v>
      </c>
      <c r="K38567" t="s">
        <v>1476</v>
      </c>
      <c r="L38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7" s="1">
        <v>44363</v>
      </c>
      <c r="N38567">
        <v>982793</v>
      </c>
      <c r="O38567" t="s">
        <v>28060</v>
      </c>
      <c r="P38567" t="s">
        <v>59</v>
      </c>
      <c r="Q38567" t="s">
        <v>33</v>
      </c>
      <c r="R38567" t="s">
        <v>34</v>
      </c>
      <c r="S38567">
        <v>49000</v>
      </c>
      <c r="T38567">
        <v>1.2E-2</v>
      </c>
      <c r="U38567">
        <v>521.30999999999995</v>
      </c>
      <c r="V38567">
        <v>0.1482</v>
      </c>
      <c r="W38567">
        <v>22000</v>
      </c>
      <c r="X38567">
        <v>16</v>
      </c>
      <c r="Y38567">
        <v>30719</v>
      </c>
    </row>
    <row r="38568" spans="1:25" x14ac:dyDescent="0.3">
      <c r="A38568">
        <v>1007647</v>
      </c>
      <c r="B38568" t="s">
        <v>159</v>
      </c>
      <c r="C38568" t="s">
        <v>25</v>
      </c>
      <c r="D38568" t="s">
        <v>82</v>
      </c>
      <c r="E38568" t="s">
        <v>28673</v>
      </c>
      <c r="F38568" t="s">
        <v>28</v>
      </c>
      <c r="G38568" t="s">
        <v>29</v>
      </c>
      <c r="H38568" s="1">
        <v>44511</v>
      </c>
      <c r="I38568" s="1">
        <v>44332</v>
      </c>
      <c r="J38568" s="1">
        <v>44332</v>
      </c>
      <c r="K38568" t="s">
        <v>1476</v>
      </c>
      <c r="L38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8" s="1">
        <v>44363</v>
      </c>
      <c r="N38568">
        <v>1234075</v>
      </c>
      <c r="O38568" t="s">
        <v>28060</v>
      </c>
      <c r="P38568" t="s">
        <v>161</v>
      </c>
      <c r="Q38568" t="s">
        <v>33</v>
      </c>
      <c r="R38568" t="s">
        <v>34</v>
      </c>
      <c r="S38568">
        <v>72000</v>
      </c>
      <c r="T38568">
        <v>1.17E-2</v>
      </c>
      <c r="U38568">
        <v>345.08</v>
      </c>
      <c r="V38568">
        <v>0.13489999999999999</v>
      </c>
      <c r="W38568">
        <v>15000</v>
      </c>
      <c r="X38568">
        <v>7</v>
      </c>
      <c r="Y38568">
        <v>18588</v>
      </c>
    </row>
    <row r="38569" spans="1:25" x14ac:dyDescent="0.3">
      <c r="A38569">
        <v>1020423</v>
      </c>
      <c r="B38569" t="s">
        <v>24</v>
      </c>
      <c r="C38569" t="s">
        <v>25</v>
      </c>
      <c r="D38569" t="s">
        <v>26</v>
      </c>
      <c r="E38569" t="s">
        <v>6723</v>
      </c>
      <c r="F38569" t="s">
        <v>90</v>
      </c>
      <c r="G38569" t="s">
        <v>29</v>
      </c>
      <c r="H38569" s="1">
        <v>44511</v>
      </c>
      <c r="I38569" s="1">
        <v>44332</v>
      </c>
      <c r="J38569" s="1">
        <v>44332</v>
      </c>
      <c r="K38569" t="s">
        <v>1476</v>
      </c>
      <c r="L38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9" s="1">
        <v>44363</v>
      </c>
      <c r="N38569">
        <v>1249198</v>
      </c>
      <c r="O38569" t="s">
        <v>28060</v>
      </c>
      <c r="P38569" t="s">
        <v>375</v>
      </c>
      <c r="Q38569" t="s">
        <v>33</v>
      </c>
      <c r="R38569" t="s">
        <v>34</v>
      </c>
      <c r="S38569">
        <v>43500</v>
      </c>
      <c r="T38569">
        <v>4.1000000000000003E-3</v>
      </c>
      <c r="U38569">
        <v>164.99</v>
      </c>
      <c r="V38569">
        <v>0.17269999999999999</v>
      </c>
      <c r="W38569">
        <v>6600</v>
      </c>
      <c r="X38569">
        <v>9</v>
      </c>
      <c r="Y38569">
        <v>8890</v>
      </c>
    </row>
    <row r="38570" spans="1:25" x14ac:dyDescent="0.3">
      <c r="A38570">
        <v>792945</v>
      </c>
      <c r="B38570" t="s">
        <v>51</v>
      </c>
      <c r="C38570" t="s">
        <v>25</v>
      </c>
      <c r="D38570" t="s">
        <v>57</v>
      </c>
      <c r="E38570" t="s">
        <v>7455</v>
      </c>
      <c r="F38570" t="s">
        <v>38</v>
      </c>
      <c r="G38570" t="s">
        <v>29</v>
      </c>
      <c r="H38570" s="1">
        <v>44358</v>
      </c>
      <c r="I38570" s="1">
        <v>44332</v>
      </c>
      <c r="J38570" s="1">
        <v>44332</v>
      </c>
      <c r="K38570" t="s">
        <v>1476</v>
      </c>
      <c r="L38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0" s="1">
        <v>44363</v>
      </c>
      <c r="N38570">
        <v>997416</v>
      </c>
      <c r="O38570" t="s">
        <v>28060</v>
      </c>
      <c r="P38570" t="s">
        <v>872</v>
      </c>
      <c r="Q38570" t="s">
        <v>33</v>
      </c>
      <c r="R38570" t="s">
        <v>34</v>
      </c>
      <c r="S38570">
        <v>57040.5</v>
      </c>
      <c r="T38570">
        <v>4.9599999999999998E-2</v>
      </c>
      <c r="U38570">
        <v>512.13</v>
      </c>
      <c r="V38570">
        <v>0.18390000000000001</v>
      </c>
      <c r="W38570">
        <v>20000</v>
      </c>
      <c r="X38570">
        <v>20</v>
      </c>
      <c r="Y38570">
        <v>29702</v>
      </c>
    </row>
    <row r="38571" spans="1:25" x14ac:dyDescent="0.3">
      <c r="A38571">
        <v>844956</v>
      </c>
      <c r="B38571" t="s">
        <v>159</v>
      </c>
      <c r="C38571" t="s">
        <v>25</v>
      </c>
      <c r="D38571" t="s">
        <v>110</v>
      </c>
      <c r="E38571" t="s">
        <v>621</v>
      </c>
      <c r="F38571" t="s">
        <v>1257</v>
      </c>
      <c r="G38571" t="s">
        <v>29</v>
      </c>
      <c r="H38571" s="1">
        <v>44419</v>
      </c>
      <c r="I38571" s="1">
        <v>44332</v>
      </c>
      <c r="J38571" s="1">
        <v>44332</v>
      </c>
      <c r="K38571" t="s">
        <v>1476</v>
      </c>
      <c r="L38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1" s="1">
        <v>44363</v>
      </c>
      <c r="N38571">
        <v>1056075</v>
      </c>
      <c r="O38571" t="s">
        <v>28060</v>
      </c>
      <c r="P38571" t="s">
        <v>1459</v>
      </c>
      <c r="Q38571" t="s">
        <v>33</v>
      </c>
      <c r="R38571" t="s">
        <v>34</v>
      </c>
      <c r="S38571">
        <v>150000</v>
      </c>
      <c r="T38571">
        <v>8.8800000000000004E-2</v>
      </c>
      <c r="U38571">
        <v>113.5</v>
      </c>
      <c r="V38571">
        <v>0.22109999999999999</v>
      </c>
      <c r="W38571">
        <v>4100</v>
      </c>
      <c r="X38571">
        <v>29</v>
      </c>
      <c r="Y38571">
        <v>6463</v>
      </c>
    </row>
    <row r="38572" spans="1:25" x14ac:dyDescent="0.3">
      <c r="A38572">
        <v>841271</v>
      </c>
      <c r="B38572" t="s">
        <v>145</v>
      </c>
      <c r="C38572" t="s">
        <v>25</v>
      </c>
      <c r="D38572" t="s">
        <v>82</v>
      </c>
      <c r="E38572" t="s">
        <v>5519</v>
      </c>
      <c r="F38572" t="s">
        <v>90</v>
      </c>
      <c r="G38572" t="s">
        <v>49</v>
      </c>
      <c r="H38572" s="1">
        <v>44419</v>
      </c>
      <c r="I38572" s="1">
        <v>44302</v>
      </c>
      <c r="J38572" s="1">
        <v>44332</v>
      </c>
      <c r="K38572" t="s">
        <v>1476</v>
      </c>
      <c r="L38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2" s="1">
        <v>44363</v>
      </c>
      <c r="N38572">
        <v>1051805</v>
      </c>
      <c r="O38572" t="s">
        <v>28060</v>
      </c>
      <c r="P38572" t="s">
        <v>141</v>
      </c>
      <c r="Q38572" t="s">
        <v>33</v>
      </c>
      <c r="R38572" t="s">
        <v>34</v>
      </c>
      <c r="S38572">
        <v>56000</v>
      </c>
      <c r="T38572">
        <v>0.12</v>
      </c>
      <c r="U38572">
        <v>291.76</v>
      </c>
      <c r="V38572">
        <v>0.15989999999999999</v>
      </c>
      <c r="W38572">
        <v>12000</v>
      </c>
      <c r="X38572">
        <v>18</v>
      </c>
      <c r="Y38572">
        <v>16587</v>
      </c>
    </row>
    <row r="38573" spans="1:25" x14ac:dyDescent="0.3">
      <c r="A38573">
        <v>803452</v>
      </c>
      <c r="B38573" t="s">
        <v>131</v>
      </c>
      <c r="C38573" t="s">
        <v>25</v>
      </c>
      <c r="D38573" t="s">
        <v>26</v>
      </c>
      <c r="E38573" t="s">
        <v>28674</v>
      </c>
      <c r="F38573" t="s">
        <v>28</v>
      </c>
      <c r="G38573" t="s">
        <v>49</v>
      </c>
      <c r="H38573" s="1">
        <v>44388</v>
      </c>
      <c r="I38573" s="1">
        <v>44332</v>
      </c>
      <c r="J38573" s="1">
        <v>44332</v>
      </c>
      <c r="K38573" t="s">
        <v>1476</v>
      </c>
      <c r="L38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3" s="1">
        <v>44363</v>
      </c>
      <c r="N38573">
        <v>992381</v>
      </c>
      <c r="O38573" t="s">
        <v>28060</v>
      </c>
      <c r="P38573" t="s">
        <v>161</v>
      </c>
      <c r="Q38573" t="s">
        <v>33</v>
      </c>
      <c r="R38573" t="s">
        <v>56</v>
      </c>
      <c r="S38573">
        <v>100000</v>
      </c>
      <c r="T38573">
        <v>0.1986</v>
      </c>
      <c r="U38573">
        <v>551.64</v>
      </c>
      <c r="V38573">
        <v>0.12989999999999999</v>
      </c>
      <c r="W38573">
        <v>24250</v>
      </c>
      <c r="X38573">
        <v>33</v>
      </c>
      <c r="Y38573">
        <v>31946</v>
      </c>
    </row>
    <row r="38574" spans="1:25" x14ac:dyDescent="0.3">
      <c r="A38574">
        <v>970377</v>
      </c>
      <c r="B38574" t="s">
        <v>85</v>
      </c>
      <c r="C38574" t="s">
        <v>25</v>
      </c>
      <c r="D38574" t="s">
        <v>127</v>
      </c>
      <c r="E38574" t="s">
        <v>28675</v>
      </c>
      <c r="F38574" t="s">
        <v>28</v>
      </c>
      <c r="G38574" t="s">
        <v>29</v>
      </c>
      <c r="H38574" s="1">
        <v>44480</v>
      </c>
      <c r="I38574" s="1">
        <v>44302</v>
      </c>
      <c r="J38574" s="1">
        <v>44332</v>
      </c>
      <c r="K38574" t="s">
        <v>1476</v>
      </c>
      <c r="L38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4" s="1">
        <v>44363</v>
      </c>
      <c r="N38574">
        <v>1192039</v>
      </c>
      <c r="O38574" t="s">
        <v>28060</v>
      </c>
      <c r="P38574" t="s">
        <v>161</v>
      </c>
      <c r="Q38574" t="s">
        <v>33</v>
      </c>
      <c r="R38574" t="s">
        <v>56</v>
      </c>
      <c r="S38574">
        <v>50000</v>
      </c>
      <c r="T38574">
        <v>4.58E-2</v>
      </c>
      <c r="U38574">
        <v>579.72</v>
      </c>
      <c r="V38574">
        <v>0.13489999999999999</v>
      </c>
      <c r="W38574">
        <v>25200</v>
      </c>
      <c r="X38574">
        <v>18</v>
      </c>
      <c r="Y38574">
        <v>31870</v>
      </c>
    </row>
    <row r="38575" spans="1:25" x14ac:dyDescent="0.3">
      <c r="A38575">
        <v>875376</v>
      </c>
      <c r="B38575" t="s">
        <v>35</v>
      </c>
      <c r="C38575" t="s">
        <v>25</v>
      </c>
      <c r="D38575" t="s">
        <v>77</v>
      </c>
      <c r="E38575" t="s">
        <v>28676</v>
      </c>
      <c r="F38575" t="s">
        <v>90</v>
      </c>
      <c r="G38575" t="s">
        <v>29</v>
      </c>
      <c r="H38575" s="1">
        <v>44450</v>
      </c>
      <c r="I38575" s="1">
        <v>44332</v>
      </c>
      <c r="J38575" s="1">
        <v>44332</v>
      </c>
      <c r="K38575" t="s">
        <v>1476</v>
      </c>
      <c r="L38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5" s="1">
        <v>44363</v>
      </c>
      <c r="N38575">
        <v>1089898</v>
      </c>
      <c r="O38575" t="s">
        <v>28060</v>
      </c>
      <c r="P38575" t="s">
        <v>904</v>
      </c>
      <c r="Q38575" t="s">
        <v>33</v>
      </c>
      <c r="R38575" t="s">
        <v>56</v>
      </c>
      <c r="S38575">
        <v>65000</v>
      </c>
      <c r="T38575">
        <v>0.1734</v>
      </c>
      <c r="U38575">
        <v>627.92999999999995</v>
      </c>
      <c r="V38575">
        <v>0.1749</v>
      </c>
      <c r="W38575">
        <v>25000</v>
      </c>
      <c r="X38575">
        <v>20</v>
      </c>
      <c r="Y38575">
        <v>35721</v>
      </c>
    </row>
    <row r="38576" spans="1:25" x14ac:dyDescent="0.3">
      <c r="A38576">
        <v>972997</v>
      </c>
      <c r="B38576" t="s">
        <v>85</v>
      </c>
      <c r="C38576" t="s">
        <v>25</v>
      </c>
      <c r="D38576" t="s">
        <v>77</v>
      </c>
      <c r="E38576" t="s">
        <v>28677</v>
      </c>
      <c r="F38576" t="s">
        <v>90</v>
      </c>
      <c r="G38576" t="s">
        <v>29</v>
      </c>
      <c r="H38576" s="1">
        <v>44480</v>
      </c>
      <c r="I38576" s="1">
        <v>44332</v>
      </c>
      <c r="J38576" s="1">
        <v>44332</v>
      </c>
      <c r="K38576" t="s">
        <v>1476</v>
      </c>
      <c r="L38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6" s="1">
        <v>44363</v>
      </c>
      <c r="N38576">
        <v>1194971</v>
      </c>
      <c r="O38576" t="s">
        <v>28060</v>
      </c>
      <c r="P38576" t="s">
        <v>904</v>
      </c>
      <c r="Q38576" t="s">
        <v>33</v>
      </c>
      <c r="R38576" t="s">
        <v>56</v>
      </c>
      <c r="S38576">
        <v>368000</v>
      </c>
      <c r="T38576">
        <v>8.9999999999999998E-4</v>
      </c>
      <c r="U38576">
        <v>612.72</v>
      </c>
      <c r="V38576">
        <v>0.1825</v>
      </c>
      <c r="W38576">
        <v>24000</v>
      </c>
      <c r="X38576">
        <v>9</v>
      </c>
      <c r="Y38576">
        <v>33677</v>
      </c>
    </row>
    <row r="38577" spans="1:25" x14ac:dyDescent="0.3">
      <c r="A38577">
        <v>682952</v>
      </c>
      <c r="B38577" t="s">
        <v>85</v>
      </c>
      <c r="C38577" t="s">
        <v>25</v>
      </c>
      <c r="D38577" t="s">
        <v>42</v>
      </c>
      <c r="E38577" t="s">
        <v>28678</v>
      </c>
      <c r="F38577" t="s">
        <v>618</v>
      </c>
      <c r="G38577" t="s">
        <v>29</v>
      </c>
      <c r="H38577" s="1">
        <v>44388</v>
      </c>
      <c r="I38577" s="1">
        <v>44332</v>
      </c>
      <c r="J38577" s="1">
        <v>44332</v>
      </c>
      <c r="K38577" t="s">
        <v>1476</v>
      </c>
      <c r="L38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7" s="1">
        <v>44363</v>
      </c>
      <c r="N38577">
        <v>872217</v>
      </c>
      <c r="O38577" t="s">
        <v>28060</v>
      </c>
      <c r="P38577" t="s">
        <v>1388</v>
      </c>
      <c r="Q38577" t="s">
        <v>33</v>
      </c>
      <c r="R38577" t="s">
        <v>56</v>
      </c>
      <c r="S38577">
        <v>80000</v>
      </c>
      <c r="T38577">
        <v>0.06</v>
      </c>
      <c r="U38577">
        <v>486.86</v>
      </c>
      <c r="V38577">
        <v>0.2099</v>
      </c>
      <c r="W38577">
        <v>18000</v>
      </c>
      <c r="X38577">
        <v>7</v>
      </c>
      <c r="Y38577">
        <v>2767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W5"/>
  <sheetViews>
    <sheetView showGridLines="0" tabSelected="1" zoomScaleNormal="100" workbookViewId="0"/>
  </sheetViews>
  <sheetFormatPr defaultRowHeight="14.4" x14ac:dyDescent="0.3"/>
  <cols>
    <col min="1" max="16384" width="8.88671875" style="17"/>
  </cols>
  <sheetData>
    <row r="5" spans="23:23" x14ac:dyDescent="0.3">
      <c r="W5" s="21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15F1D3-10C8-4C39-95AD-C0907D749472}">
  <sheetPr>
    <tabColor rgb="FF00B0F0"/>
  </sheetPr>
  <dimension ref="A1"/>
  <sheetViews>
    <sheetView showGridLines="0" zoomScaleNormal="100" workbookViewId="0"/>
  </sheetViews>
  <sheetFormatPr defaultRowHeight="14.4" x14ac:dyDescent="0.3"/>
  <cols>
    <col min="1" max="16384" width="8.88671875" style="17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b c 5 a a 3 4 - e 0 d b - 4 3 b 6 - b 5 1 2 - f 6 0 a 0 d 8 c 4 9 5 d "   x m l n s = " h t t p : / / s c h e m a s . m i c r o s o f t . c o m / D a t a M a s h u p " > A A A A A O A E A A B Q S w M E F A A C A A g A 4 l U f W 3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D i V R 9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l U f W 8 3 W x b L Y A Q A A S g Q A A B M A H A B G b 3 J t d W x h c y 9 T Z W N 0 a W 9 u M S 5 t I K I Y A C i g F A A A A A A A A A A A A A A A A A A A A A A A A A A A A H 2 S w Y 4 a M Q y G 7 0 i 8 Q z S 9 g D R C W r T t o a s 5 V E O r 9 r J q B T 0 t V W R m D K R N n F H i 0 C K 0 7 1 4 P s F 2 2 M y w X M v 6 c 3 7 8 d R 6 z Y e F L z 0 / / N 3 X A w H M Q t B K z V 2 h B Q Z c B q 6 4 F U o S z y c K D k N / c p V C i R M u 4 m M 1 8 l h 8 S j T 8 b i p P T E 8 h F H W f l + + T 1 i i M t 7 o N q Q U e X W N D b R L w j L m f 9 N I l r H 5 d f g f 0 p t N Q O G 5 c u K k y r u s n H + M E N r n G E M R Z Z n u S q 9 T Y 5 i M b 3 N 1 U e q v G h v i p v p 2 2 m u v i X P O O e 9 x e L 5 O L n 3 h D / G + c n 6 m 0 w q O m G 1 + o x Q i 7 9 M + l j A S h L P 5 B w f n b r M 1 c M 5 / s H a e Q U W Q i w 4 p E v J c g u 0 E c X F v s F n u U U A i m s f 3 M l x C + O o p 3 5 + O G S m l s 6 + E L + 7 n b R 5 j 7 k 6 Z F D X A W P U k Y F R M A t Q j H / 4 R J v G m g r a V 9 M t 6 S S g a 7 R F 2 v C 2 F 7 F h 2 7 2 0 C e K p E 9 1 6 h 1 q e T N z K G 3 a w i T G h r i 9 c t u c j s h B Z V 7 J N h n W T r H 0 l q 4 F 9 u 0 Z X M m Q f j o N I s V O e 5 P D 6 b Y d u h U H 3 D b l J o f G x 2 3 J M K 9 0 / D F l E 1 w n u M J j 1 0 3 N c 8 Q l E S V b b y M 6 6 f 7 K U W m t H X r P p i R o S O W v b 5 n o p 6 3 D R 8 g U 6 j g y c T 8 e L / 7 X N X k Q 1 V N U 1 d J 7 n S / w 4 H g 4 M 9 W 7 9 3 V 9 Q S w E C L Q A U A A I A C A D i V R 9 b d P k t R q Y A A A D 2 A A A A E g A A A A A A A A A A A A A A A A A A A A A A Q 2 9 u Z m l n L 1 B h Y 2 t h Z 2 U u e G 1 s U E s B A i 0 A F A A C A A g A 4 l U f W w / K 6 a u k A A A A 6 Q A A A B M A A A A A A A A A A A A A A A A A 8 g A A A F t D b 2 5 0 Z W 5 0 X 1 R 5 c G V z X S 5 4 b W x Q S w E C L Q A U A A I A C A D i V R 9 b z d b F s t g B A A B K B A A A E w A A A A A A A A A A A A A A A A D j A Q A A R m 9 y b X V s Y X M v U 2 V j d G l v b j E u b V B L B Q Y A A A A A A w A D A M I A A A A I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T G A A A A A A A A P E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M z V k Z W M w Z C 0 5 Z W V k L T Q w M T Y t O D V i M i 0 3 Y z Q 3 O W Q 0 Y j Y 5 N W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m l u Y W 5 j a W F s X 2 x v Y W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p Z C Z x d W 9 0 O y w m c X V v d D t h Z G R y Z X N z X 3 N 0 Y X R l J n F 1 b 3 Q 7 L C Z x d W 9 0 O 2 F w c G x p Y 2 F 0 a W 9 u X 3 R 5 c G U m c X V v d D s s J n F 1 b 3 Q 7 Z W 1 w X 2 x l b m d 0 a C Z x d W 9 0 O y w m c X V v d D t l b X B f d G l 0 b G U m c X V v d D s s J n F 1 b 3 Q 7 Z 3 J h Z G U m c X V v d D s s J n F 1 b 3 Q 7 a G 9 t Z V 9 v d 2 5 l c n N o a X A m c X V v d D s s J n F 1 b 3 Q 7 a X N z d W V f Z G F 0 Z S Z x d W 9 0 O y w m c X V v d D t s Y X N 0 X 2 N y Z W R p d F 9 w d W x s X 2 R h d G U m c X V v d D s s J n F 1 b 3 Q 7 b G F z d F 9 w Y X l t Z W 5 0 X 2 R h d G U m c X V v d D s s J n F 1 b 3 Q 7 b G 9 h b l 9 z d G F 0 d X M m c X V v d D s s J n F 1 b 3 Q 7 b m V 4 d F 9 w Y X l t Z W 5 0 X 2 R h d G U m c X V v d D s s J n F 1 b 3 Q 7 b W V t Y m V y X 2 l k J n F 1 b 3 Q 7 L C Z x d W 9 0 O 3 B 1 c n B v c 2 U m c X V v d D s s J n F 1 b 3 Q 7 c 3 V i X 2 d y Y W R l J n F 1 b 3 Q 7 L C Z x d W 9 0 O 3 R l c m 0 m c X V v d D s s J n F 1 b 3 Q 7 d m V y a W Z p Y 2 F 0 a W 9 u X 3 N 0 Y X R 1 c y Z x d W 9 0 O y w m c X V v d D t h b m 5 1 Y W x f a W 5 j b 2 1 l J n F 1 b 3 Q 7 L C Z x d W 9 0 O 2 R 0 a S Z x d W 9 0 O y w m c X V v d D t p b n N 0 Y W x s b W V u d C Z x d W 9 0 O y w m c X V v d D t p b n R f c m F 0 Z S Z x d W 9 0 O y w m c X V v d D t s b 2 F u X 2 F t b 3 V u d C Z x d W 9 0 O y w m c X V v d D t 0 b 3 R h b F 9 h Y 2 M m c X V v d D s s J n F 1 b 3 Q 7 d G 9 0 Y W x f c G F 5 b W V u d C Z x d W 9 0 O 1 0 i I C 8 + P E V u d H J 5 I F R 5 c G U 9 I k Z p b G x D b 2 x 1 b W 5 U e X B l c y I g V m F s d W U 9 I n N B d 1 l H Q m d Z R 0 J n a 0 p D U V l K Q X d Z R 0 J n W U Z C U V V G Q X d N R C I g L z 4 8 R W 5 0 c n k g V H l w Z T 0 i R m l s b E x h c 3 R V c G R h d G V k I i B W Y W x 1 Z T 0 i Z D I w M j U t M D g t M z F U M D U 6 M T c 6 M D Q u M T E 0 M T E 3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4 N T c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5 h b m N p Y W x f b G 9 h b i 9 B d X R v U m V t b 3 Z l Z E N v b H V t b n M x L n t p Z C w w f S Z x d W 9 0 O y w m c X V v d D t T Z W N 0 a W 9 u M S 9 m a W 5 h b m N p Y W x f b G 9 h b i 9 B d X R v U m V t b 3 Z l Z E N v b H V t b n M x L n t h Z G R y Z X N z X 3 N 0 Y X R l L D F 9 J n F 1 b 3 Q 7 L C Z x d W 9 0 O 1 N l Y 3 R p b 2 4 x L 2 Z p b m F u Y 2 l h b F 9 s b 2 F u L 0 F 1 d G 9 S Z W 1 v d m V k Q 2 9 s d W 1 u c z E u e 2 F w c G x p Y 2 F 0 a W 9 u X 3 R 5 c G U s M n 0 m c X V v d D s s J n F 1 b 3 Q 7 U 2 V j d G l v b j E v Z m l u Y W 5 j a W F s X 2 x v Y W 4 v Q X V 0 b 1 J l b W 9 2 Z W R D b 2 x 1 b W 5 z M S 5 7 Z W 1 w X 2 x l b m d 0 a C w z f S Z x d W 9 0 O y w m c X V v d D t T Z W N 0 a W 9 u M S 9 m a W 5 h b m N p Y W x f b G 9 h b i 9 B d X R v U m V t b 3 Z l Z E N v b H V t b n M x L n t l b X B f d G l 0 b G U s N H 0 m c X V v d D s s J n F 1 b 3 Q 7 U 2 V j d G l v b j E v Z m l u Y W 5 j a W F s X 2 x v Y W 4 v Q X V 0 b 1 J l b W 9 2 Z W R D b 2 x 1 b W 5 z M S 5 7 Z 3 J h Z G U s N X 0 m c X V v d D s s J n F 1 b 3 Q 7 U 2 V j d G l v b j E v Z m l u Y W 5 j a W F s X 2 x v Y W 4 v Q X V 0 b 1 J l b W 9 2 Z W R D b 2 x 1 b W 5 z M S 5 7 a G 9 t Z V 9 v d 2 5 l c n N o a X A s N n 0 m c X V v d D s s J n F 1 b 3 Q 7 U 2 V j d G l v b j E v Z m l u Y W 5 j a W F s X 2 x v Y W 4 v Q X V 0 b 1 J l b W 9 2 Z W R D b 2 x 1 b W 5 z M S 5 7 a X N z d W V f Z G F 0 Z S w 3 f S Z x d W 9 0 O y w m c X V v d D t T Z W N 0 a W 9 u M S 9 m a W 5 h b m N p Y W x f b G 9 h b i 9 B d X R v U m V t b 3 Z l Z E N v b H V t b n M x L n t s Y X N 0 X 2 N y Z W R p d F 9 w d W x s X 2 R h d G U s O H 0 m c X V v d D s s J n F 1 b 3 Q 7 U 2 V j d G l v b j E v Z m l u Y W 5 j a W F s X 2 x v Y W 4 v Q X V 0 b 1 J l b W 9 2 Z W R D b 2 x 1 b W 5 z M S 5 7 b G F z d F 9 w Y X l t Z W 5 0 X 2 R h d G U s O X 0 m c X V v d D s s J n F 1 b 3 Q 7 U 2 V j d G l v b j E v Z m l u Y W 5 j a W F s X 2 x v Y W 4 v Q X V 0 b 1 J l b W 9 2 Z W R D b 2 x 1 b W 5 z M S 5 7 b G 9 h b l 9 z d G F 0 d X M s M T B 9 J n F 1 b 3 Q 7 L C Z x d W 9 0 O 1 N l Y 3 R p b 2 4 x L 2 Z p b m F u Y 2 l h b F 9 s b 2 F u L 0 F 1 d G 9 S Z W 1 v d m V k Q 2 9 s d W 1 u c z E u e 2 5 l e H R f c G F 5 b W V u d F 9 k Y X R l L D E x f S Z x d W 9 0 O y w m c X V v d D t T Z W N 0 a W 9 u M S 9 m a W 5 h b m N p Y W x f b G 9 h b i 9 B d X R v U m V t b 3 Z l Z E N v b H V t b n M x L n t t Z W 1 i Z X J f a W Q s M T J 9 J n F 1 b 3 Q 7 L C Z x d W 9 0 O 1 N l Y 3 R p b 2 4 x L 2 Z p b m F u Y 2 l h b F 9 s b 2 F u L 0 F 1 d G 9 S Z W 1 v d m V k Q 2 9 s d W 1 u c z E u e 3 B 1 c n B v c 2 U s M T N 9 J n F 1 b 3 Q 7 L C Z x d W 9 0 O 1 N l Y 3 R p b 2 4 x L 2 Z p b m F u Y 2 l h b F 9 s b 2 F u L 0 F 1 d G 9 S Z W 1 v d m V k Q 2 9 s d W 1 u c z E u e 3 N 1 Y l 9 n c m F k Z S w x N H 0 m c X V v d D s s J n F 1 b 3 Q 7 U 2 V j d G l v b j E v Z m l u Y W 5 j a W F s X 2 x v Y W 4 v Q X V 0 b 1 J l b W 9 2 Z W R D b 2 x 1 b W 5 z M S 5 7 d G V y b S w x N X 0 m c X V v d D s s J n F 1 b 3 Q 7 U 2 V j d G l v b j E v Z m l u Y W 5 j a W F s X 2 x v Y W 4 v Q X V 0 b 1 J l b W 9 2 Z W R D b 2 x 1 b W 5 z M S 5 7 d m V y a W Z p Y 2 F 0 a W 9 u X 3 N 0 Y X R 1 c y w x N n 0 m c X V v d D s s J n F 1 b 3 Q 7 U 2 V j d G l v b j E v Z m l u Y W 5 j a W F s X 2 x v Y W 4 v Q X V 0 b 1 J l b W 9 2 Z W R D b 2 x 1 b W 5 z M S 5 7 Y W 5 u d W F s X 2 l u Y 2 9 t Z S w x N 3 0 m c X V v d D s s J n F 1 b 3 Q 7 U 2 V j d G l v b j E v Z m l u Y W 5 j a W F s X 2 x v Y W 4 v Q X V 0 b 1 J l b W 9 2 Z W R D b 2 x 1 b W 5 z M S 5 7 Z H R p L D E 4 f S Z x d W 9 0 O y w m c X V v d D t T Z W N 0 a W 9 u M S 9 m a W 5 h b m N p Y W x f b G 9 h b i 9 B d X R v U m V t b 3 Z l Z E N v b H V t b n M x L n t p b n N 0 Y W x s b W V u d C w x O X 0 m c X V v d D s s J n F 1 b 3 Q 7 U 2 V j d G l v b j E v Z m l u Y W 5 j a W F s X 2 x v Y W 4 v Q X V 0 b 1 J l b W 9 2 Z W R D b 2 x 1 b W 5 z M S 5 7 a W 5 0 X 3 J h d G U s M j B 9 J n F 1 b 3 Q 7 L C Z x d W 9 0 O 1 N l Y 3 R p b 2 4 x L 2 Z p b m F u Y 2 l h b F 9 s b 2 F u L 0 F 1 d G 9 S Z W 1 v d m V k Q 2 9 s d W 1 u c z E u e 2 x v Y W 5 f Y W 1 v d W 5 0 L D I x f S Z x d W 9 0 O y w m c X V v d D t T Z W N 0 a W 9 u M S 9 m a W 5 h b m N p Y W x f b G 9 h b i 9 B d X R v U m V t b 3 Z l Z E N v b H V t b n M x L n t 0 b 3 R h b F 9 h Y 2 M s M j J 9 J n F 1 b 3 Q 7 L C Z x d W 9 0 O 1 N l Y 3 R p b 2 4 x L 2 Z p b m F u Y 2 l h b F 9 s b 2 F u L 0 F 1 d G 9 S Z W 1 v d m V k Q 2 9 s d W 1 u c z E u e 3 R v d G F s X 3 B h e W 1 l b n Q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m a W 5 h b m N p Y W x f b G 9 h b i 9 B d X R v U m V t b 3 Z l Z E N v b H V t b n M x L n t p Z C w w f S Z x d W 9 0 O y w m c X V v d D t T Z W N 0 a W 9 u M S 9 m a W 5 h b m N p Y W x f b G 9 h b i 9 B d X R v U m V t b 3 Z l Z E N v b H V t b n M x L n t h Z G R y Z X N z X 3 N 0 Y X R l L D F 9 J n F 1 b 3 Q 7 L C Z x d W 9 0 O 1 N l Y 3 R p b 2 4 x L 2 Z p b m F u Y 2 l h b F 9 s b 2 F u L 0 F 1 d G 9 S Z W 1 v d m V k Q 2 9 s d W 1 u c z E u e 2 F w c G x p Y 2 F 0 a W 9 u X 3 R 5 c G U s M n 0 m c X V v d D s s J n F 1 b 3 Q 7 U 2 V j d G l v b j E v Z m l u Y W 5 j a W F s X 2 x v Y W 4 v Q X V 0 b 1 J l b W 9 2 Z W R D b 2 x 1 b W 5 z M S 5 7 Z W 1 w X 2 x l b m d 0 a C w z f S Z x d W 9 0 O y w m c X V v d D t T Z W N 0 a W 9 u M S 9 m a W 5 h b m N p Y W x f b G 9 h b i 9 B d X R v U m V t b 3 Z l Z E N v b H V t b n M x L n t l b X B f d G l 0 b G U s N H 0 m c X V v d D s s J n F 1 b 3 Q 7 U 2 V j d G l v b j E v Z m l u Y W 5 j a W F s X 2 x v Y W 4 v Q X V 0 b 1 J l b W 9 2 Z W R D b 2 x 1 b W 5 z M S 5 7 Z 3 J h Z G U s N X 0 m c X V v d D s s J n F 1 b 3 Q 7 U 2 V j d G l v b j E v Z m l u Y W 5 j a W F s X 2 x v Y W 4 v Q X V 0 b 1 J l b W 9 2 Z W R D b 2 x 1 b W 5 z M S 5 7 a G 9 t Z V 9 v d 2 5 l c n N o a X A s N n 0 m c X V v d D s s J n F 1 b 3 Q 7 U 2 V j d G l v b j E v Z m l u Y W 5 j a W F s X 2 x v Y W 4 v Q X V 0 b 1 J l b W 9 2 Z W R D b 2 x 1 b W 5 z M S 5 7 a X N z d W V f Z G F 0 Z S w 3 f S Z x d W 9 0 O y w m c X V v d D t T Z W N 0 a W 9 u M S 9 m a W 5 h b m N p Y W x f b G 9 h b i 9 B d X R v U m V t b 3 Z l Z E N v b H V t b n M x L n t s Y X N 0 X 2 N y Z W R p d F 9 w d W x s X 2 R h d G U s O H 0 m c X V v d D s s J n F 1 b 3 Q 7 U 2 V j d G l v b j E v Z m l u Y W 5 j a W F s X 2 x v Y W 4 v Q X V 0 b 1 J l b W 9 2 Z W R D b 2 x 1 b W 5 z M S 5 7 b G F z d F 9 w Y X l t Z W 5 0 X 2 R h d G U s O X 0 m c X V v d D s s J n F 1 b 3 Q 7 U 2 V j d G l v b j E v Z m l u Y W 5 j a W F s X 2 x v Y W 4 v Q X V 0 b 1 J l b W 9 2 Z W R D b 2 x 1 b W 5 z M S 5 7 b G 9 h b l 9 z d G F 0 d X M s M T B 9 J n F 1 b 3 Q 7 L C Z x d W 9 0 O 1 N l Y 3 R p b 2 4 x L 2 Z p b m F u Y 2 l h b F 9 s b 2 F u L 0 F 1 d G 9 S Z W 1 v d m V k Q 2 9 s d W 1 u c z E u e 2 5 l e H R f c G F 5 b W V u d F 9 k Y X R l L D E x f S Z x d W 9 0 O y w m c X V v d D t T Z W N 0 a W 9 u M S 9 m a W 5 h b m N p Y W x f b G 9 h b i 9 B d X R v U m V t b 3 Z l Z E N v b H V t b n M x L n t t Z W 1 i Z X J f a W Q s M T J 9 J n F 1 b 3 Q 7 L C Z x d W 9 0 O 1 N l Y 3 R p b 2 4 x L 2 Z p b m F u Y 2 l h b F 9 s b 2 F u L 0 F 1 d G 9 S Z W 1 v d m V k Q 2 9 s d W 1 u c z E u e 3 B 1 c n B v c 2 U s M T N 9 J n F 1 b 3 Q 7 L C Z x d W 9 0 O 1 N l Y 3 R p b 2 4 x L 2 Z p b m F u Y 2 l h b F 9 s b 2 F u L 0 F 1 d G 9 S Z W 1 v d m V k Q 2 9 s d W 1 u c z E u e 3 N 1 Y l 9 n c m F k Z S w x N H 0 m c X V v d D s s J n F 1 b 3 Q 7 U 2 V j d G l v b j E v Z m l u Y W 5 j a W F s X 2 x v Y W 4 v Q X V 0 b 1 J l b W 9 2 Z W R D b 2 x 1 b W 5 z M S 5 7 d G V y b S w x N X 0 m c X V v d D s s J n F 1 b 3 Q 7 U 2 V j d G l v b j E v Z m l u Y W 5 j a W F s X 2 x v Y W 4 v Q X V 0 b 1 J l b W 9 2 Z W R D b 2 x 1 b W 5 z M S 5 7 d m V y a W Z p Y 2 F 0 a W 9 u X 3 N 0 Y X R 1 c y w x N n 0 m c X V v d D s s J n F 1 b 3 Q 7 U 2 V j d G l v b j E v Z m l u Y W 5 j a W F s X 2 x v Y W 4 v Q X V 0 b 1 J l b W 9 2 Z W R D b 2 x 1 b W 5 z M S 5 7 Y W 5 u d W F s X 2 l u Y 2 9 t Z S w x N 3 0 m c X V v d D s s J n F 1 b 3 Q 7 U 2 V j d G l v b j E v Z m l u Y W 5 j a W F s X 2 x v Y W 4 v Q X V 0 b 1 J l b W 9 2 Z W R D b 2 x 1 b W 5 z M S 5 7 Z H R p L D E 4 f S Z x d W 9 0 O y w m c X V v d D t T Z W N 0 a W 9 u M S 9 m a W 5 h b m N p Y W x f b G 9 h b i 9 B d X R v U m V t b 3 Z l Z E N v b H V t b n M x L n t p b n N 0 Y W x s b W V u d C w x O X 0 m c X V v d D s s J n F 1 b 3 Q 7 U 2 V j d G l v b j E v Z m l u Y W 5 j a W F s X 2 x v Y W 4 v Q X V 0 b 1 J l b W 9 2 Z W R D b 2 x 1 b W 5 z M S 5 7 a W 5 0 X 3 J h d G U s M j B 9 J n F 1 b 3 Q 7 L C Z x d W 9 0 O 1 N l Y 3 R p b 2 4 x L 2 Z p b m F u Y 2 l h b F 9 s b 2 F u L 0 F 1 d G 9 S Z W 1 v d m V k Q 2 9 s d W 1 u c z E u e 2 x v Y W 5 f Y W 1 v d W 5 0 L D I x f S Z x d W 9 0 O y w m c X V v d D t T Z W N 0 a W 9 u M S 9 m a W 5 h b m N p Y W x f b G 9 h b i 9 B d X R v U m V t b 3 Z l Z E N v b H V t b n M x L n t 0 b 3 R h b F 9 h Y 2 M s M j J 9 J n F 1 b 3 Q 7 L C Z x d W 9 0 O 1 N l Y 3 R p b 2 4 x L 2 Z p b m F u Y 2 l h b F 9 s b 2 F u L 0 F 1 d G 9 S Z W 1 v d m V k Q 2 9 s d W 1 u c z E u e 3 R v d G F s X 3 B h e W 1 l b n Q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W 5 h b m N p Y W x f b G 9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Q 8 9 7 R R J + y T a 3 O r F I v P 9 B E A A A A A A I A A A A A A B B m A A A A A Q A A I A A A A K b p 2 o V T d M W Y P f H 1 v T H O J U P F k m i h 2 S p U D r W R M H t P L A G h A A A A A A 6 A A A A A A g A A I A A A A K g r z b F e 0 L P R k Z B r i U 3 R 7 z U I N f l L e v X N M o P y H S 8 r 2 H 9 n U A A A A G B B P N E K l p Q B L L X w B n 3 F 5 M y u 2 J l 1 q F f b d + 2 f Y O i p n H l 8 v o B q u E c w W 6 u S 3 j a V d G 7 H h x A C M M 1 j H W M z b 0 K t a h c V 8 t S 8 X 7 z v N I E 0 f p b n 0 W R O 2 5 Z I Q A A A A P z Z C A G d + o y S I P Z Z A U T G 1 h h C Y S 5 0 k b a u + N W 7 V D l R c s b 9 A e Q g X A Q m x U U Z X u L h V 4 t 3 D 5 F + B t 8 F i n w U I f I 8 D x m 0 / w c = < / D a t a M a s h u p > 
</file>

<file path=customXml/itemProps1.xml><?xml version="1.0" encoding="utf-8"?>
<ds:datastoreItem xmlns:ds="http://schemas.openxmlformats.org/officeDocument/2006/customXml" ds:itemID="{055DFDA5-2C9F-4B65-8DD1-7FF39969E0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esign Sheet</vt:lpstr>
      <vt:lpstr>DETAIL DATA SHEET  </vt:lpstr>
      <vt:lpstr>Summary Dashboard </vt:lpstr>
      <vt:lpstr>OVERVIEW DASHBOARD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ndini Chiplunkar</dc:creator>
  <cp:lastModifiedBy>nandinichiplunkar10@gmail.com</cp:lastModifiedBy>
  <dcterms:created xsi:type="dcterms:W3CDTF">2015-06-05T18:17:20Z</dcterms:created>
  <dcterms:modified xsi:type="dcterms:W3CDTF">2025-08-31T09:13:17Z</dcterms:modified>
</cp:coreProperties>
</file>